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mniremotes-my.sharepoint.com/personal/he_wei_omniremotes_com/Documents/Omni/Power Platform/PowerBI/"/>
    </mc:Choice>
  </mc:AlternateContent>
  <xr:revisionPtr revIDLastSave="468" documentId="13_ncr:1_{2F42D55B-B2F5-4B49-9321-A97A340D2EA6}" xr6:coauthVersionLast="47" xr6:coauthVersionMax="47" xr10:uidLastSave="{A2BA22F8-094D-48A6-BA0B-ECE5A6698F5A}"/>
  <bookViews>
    <workbookView xWindow="-120" yWindow="-120" windowWidth="19440" windowHeight="15000" xr2:uid="{00000000-000D-0000-FFFF-FFFF00000000}"/>
  </bookViews>
  <sheets>
    <sheet name="Dashboard" sheetId="1" r:id="rId1"/>
    <sheet name="Analysis" sheetId="6" r:id="rId2"/>
    <sheet name="Sheet3" sheetId="7" r:id="rId3"/>
    <sheet name="ConsolidatedData" sheetId="5" r:id="rId4"/>
    <sheet name="recovered" sheetId="4" r:id="rId5"/>
    <sheet name="death" sheetId="3" r:id="rId6"/>
    <sheet name="confirmed" sheetId="2" r:id="rId7"/>
  </sheets>
  <definedNames>
    <definedName name="ExternalData_1" localSheetId="6" hidden="1">'confirmed'!$A$1:$F$258781</definedName>
    <definedName name="ExternalData_2" localSheetId="5" hidden="1">death!$A$1:$F$257641</definedName>
    <definedName name="ExternalData_3" localSheetId="4" hidden="1">'recovered'!$A$1:$F$244081</definedName>
    <definedName name="ExternalData_4" localSheetId="3" hidden="1">ConsolidatedData!$A$1:$H$258781</definedName>
    <definedName name="Slicer_Day">#N/A</definedName>
    <definedName name="Slicer_Month">#N/A</definedName>
    <definedName name="Slicer_Year">#N/A</definedName>
  </definedNames>
  <calcPr calcId="191029"/>
  <pivotCaches>
    <pivotCache cacheId="5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5" l="1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K250802" i="5"/>
  <c r="K250803" i="5"/>
  <c r="K250804" i="5"/>
  <c r="K250805" i="5"/>
  <c r="K250806" i="5"/>
  <c r="K250807" i="5"/>
  <c r="K250808" i="5"/>
  <c r="K250809" i="5"/>
  <c r="K250810" i="5"/>
  <c r="K250811" i="5"/>
  <c r="K250812" i="5"/>
  <c r="K250813" i="5"/>
  <c r="K250814" i="5"/>
  <c r="K250815" i="5"/>
  <c r="K250816" i="5"/>
  <c r="K250817" i="5"/>
  <c r="K250818" i="5"/>
  <c r="K250819" i="5"/>
  <c r="K250820" i="5"/>
  <c r="K250821" i="5"/>
  <c r="K250822" i="5"/>
  <c r="K250823" i="5"/>
  <c r="K250824" i="5"/>
  <c r="K250825" i="5"/>
  <c r="K250826" i="5"/>
  <c r="K250827" i="5"/>
  <c r="K250828" i="5"/>
  <c r="K250829" i="5"/>
  <c r="K250830" i="5"/>
  <c r="K250831" i="5"/>
  <c r="K250832" i="5"/>
  <c r="K250833" i="5"/>
  <c r="K250834" i="5"/>
  <c r="K250835" i="5"/>
  <c r="K250836" i="5"/>
  <c r="K250837" i="5"/>
  <c r="K250838" i="5"/>
  <c r="K250839" i="5"/>
  <c r="K250840" i="5"/>
  <c r="K250841" i="5"/>
  <c r="K250842" i="5"/>
  <c r="K250843" i="5"/>
  <c r="K250844" i="5"/>
  <c r="K250845" i="5"/>
  <c r="K250846" i="5"/>
  <c r="K250847" i="5"/>
  <c r="K250848" i="5"/>
  <c r="K250849" i="5"/>
  <c r="K250850" i="5"/>
  <c r="K250851" i="5"/>
  <c r="K250852" i="5"/>
  <c r="K250853" i="5"/>
  <c r="K250854" i="5"/>
  <c r="K250855" i="5"/>
  <c r="K250856" i="5"/>
  <c r="K250857" i="5"/>
  <c r="K250858" i="5"/>
  <c r="K250859" i="5"/>
  <c r="K250860" i="5"/>
  <c r="K250861" i="5"/>
  <c r="K250862" i="5"/>
  <c r="K250863" i="5"/>
  <c r="K250864" i="5"/>
  <c r="K250865" i="5"/>
  <c r="K250866" i="5"/>
  <c r="K250867" i="5"/>
  <c r="K250868" i="5"/>
  <c r="K250869" i="5"/>
  <c r="K250870" i="5"/>
  <c r="K250871" i="5"/>
  <c r="K250872" i="5"/>
  <c r="K250873" i="5"/>
  <c r="K250874" i="5"/>
  <c r="K250875" i="5"/>
  <c r="K250876" i="5"/>
  <c r="K250877" i="5"/>
  <c r="K250878" i="5"/>
  <c r="K250879" i="5"/>
  <c r="K250880" i="5"/>
  <c r="K250881" i="5"/>
  <c r="K250882" i="5"/>
  <c r="K250883" i="5"/>
  <c r="K250884" i="5"/>
  <c r="K250885" i="5"/>
  <c r="K250886" i="5"/>
  <c r="K250887" i="5"/>
  <c r="K250888" i="5"/>
  <c r="K250889" i="5"/>
  <c r="K250890" i="5"/>
  <c r="K250891" i="5"/>
  <c r="K250892" i="5"/>
  <c r="K250893" i="5"/>
  <c r="K250894" i="5"/>
  <c r="K250895" i="5"/>
  <c r="K250896" i="5"/>
  <c r="K250897" i="5"/>
  <c r="K250898" i="5"/>
  <c r="K250899" i="5"/>
  <c r="K250900" i="5"/>
  <c r="K250901" i="5"/>
  <c r="K250902" i="5"/>
  <c r="K250903" i="5"/>
  <c r="K250904" i="5"/>
  <c r="K250905" i="5"/>
  <c r="K250906" i="5"/>
  <c r="K250907" i="5"/>
  <c r="K250908" i="5"/>
  <c r="K250909" i="5"/>
  <c r="K250910" i="5"/>
  <c r="K250911" i="5"/>
  <c r="K250912" i="5"/>
  <c r="K250913" i="5"/>
  <c r="K250914" i="5"/>
  <c r="K250915" i="5"/>
  <c r="K250916" i="5"/>
  <c r="K250917" i="5"/>
  <c r="K250918" i="5"/>
  <c r="K250919" i="5"/>
  <c r="K250920" i="5"/>
  <c r="K250921" i="5"/>
  <c r="K250922" i="5"/>
  <c r="K250923" i="5"/>
  <c r="K250924" i="5"/>
  <c r="K250925" i="5"/>
  <c r="K250926" i="5"/>
  <c r="K250927" i="5"/>
  <c r="K250928" i="5"/>
  <c r="K250929" i="5"/>
  <c r="K250930" i="5"/>
  <c r="K250931" i="5"/>
  <c r="K250932" i="5"/>
  <c r="K250933" i="5"/>
  <c r="K250934" i="5"/>
  <c r="K250935" i="5"/>
  <c r="K250936" i="5"/>
  <c r="K250937" i="5"/>
  <c r="K250938" i="5"/>
  <c r="K250939" i="5"/>
  <c r="K250940" i="5"/>
  <c r="K250941" i="5"/>
  <c r="K250942" i="5"/>
  <c r="K250943" i="5"/>
  <c r="K250944" i="5"/>
  <c r="K250945" i="5"/>
  <c r="K250946" i="5"/>
  <c r="K250947" i="5"/>
  <c r="K250948" i="5"/>
  <c r="K250949" i="5"/>
  <c r="K250950" i="5"/>
  <c r="K250951" i="5"/>
  <c r="K250952" i="5"/>
  <c r="K250953" i="5"/>
  <c r="K250954" i="5"/>
  <c r="K250955" i="5"/>
  <c r="K250956" i="5"/>
  <c r="K250957" i="5"/>
  <c r="K250958" i="5"/>
  <c r="K250959" i="5"/>
  <c r="K250960" i="5"/>
  <c r="K250961" i="5"/>
  <c r="K250962" i="5"/>
  <c r="K250963" i="5"/>
  <c r="K250964" i="5"/>
  <c r="K250965" i="5"/>
  <c r="K250966" i="5"/>
  <c r="K250967" i="5"/>
  <c r="K250968" i="5"/>
  <c r="K250969" i="5"/>
  <c r="K250970" i="5"/>
  <c r="K250971" i="5"/>
  <c r="K250972" i="5"/>
  <c r="K250973" i="5"/>
  <c r="K250974" i="5"/>
  <c r="K250975" i="5"/>
  <c r="K250976" i="5"/>
  <c r="K250977" i="5"/>
  <c r="K250978" i="5"/>
  <c r="K250979" i="5"/>
  <c r="K250980" i="5"/>
  <c r="K250981" i="5"/>
  <c r="K250982" i="5"/>
  <c r="K250983" i="5"/>
  <c r="K250984" i="5"/>
  <c r="K250985" i="5"/>
  <c r="K250986" i="5"/>
  <c r="K250987" i="5"/>
  <c r="K250988" i="5"/>
  <c r="K250989" i="5"/>
  <c r="K250990" i="5"/>
  <c r="K250991" i="5"/>
  <c r="K250992" i="5"/>
  <c r="K250993" i="5"/>
  <c r="K250994" i="5"/>
  <c r="K250995" i="5"/>
  <c r="K250996" i="5"/>
  <c r="K250997" i="5"/>
  <c r="K250998" i="5"/>
  <c r="K250999" i="5"/>
  <c r="K251000" i="5"/>
  <c r="K251001" i="5"/>
  <c r="K251002" i="5"/>
  <c r="K251003" i="5"/>
  <c r="K251004" i="5"/>
  <c r="K251005" i="5"/>
  <c r="K251006" i="5"/>
  <c r="K251007" i="5"/>
  <c r="K251008" i="5"/>
  <c r="K251009" i="5"/>
  <c r="K251010" i="5"/>
  <c r="K251011" i="5"/>
  <c r="K251012" i="5"/>
  <c r="K251013" i="5"/>
  <c r="K251014" i="5"/>
  <c r="K251015" i="5"/>
  <c r="K251016" i="5"/>
  <c r="K251017" i="5"/>
  <c r="K251018" i="5"/>
  <c r="K251019" i="5"/>
  <c r="K251020" i="5"/>
  <c r="K251021" i="5"/>
  <c r="K251022" i="5"/>
  <c r="K251023" i="5"/>
  <c r="K251024" i="5"/>
  <c r="K251025" i="5"/>
  <c r="K251026" i="5"/>
  <c r="K251027" i="5"/>
  <c r="K251028" i="5"/>
  <c r="K251029" i="5"/>
  <c r="K251030" i="5"/>
  <c r="K251031" i="5"/>
  <c r="K251032" i="5"/>
  <c r="K251033" i="5"/>
  <c r="K251034" i="5"/>
  <c r="K251035" i="5"/>
  <c r="K251036" i="5"/>
  <c r="K251037" i="5"/>
  <c r="K251038" i="5"/>
  <c r="K251039" i="5"/>
  <c r="K251040" i="5"/>
  <c r="K251041" i="5"/>
  <c r="K251042" i="5"/>
  <c r="K251043" i="5"/>
  <c r="K251044" i="5"/>
  <c r="K251045" i="5"/>
  <c r="K251046" i="5"/>
  <c r="K251047" i="5"/>
  <c r="K251048" i="5"/>
  <c r="K251049" i="5"/>
  <c r="K251050" i="5"/>
  <c r="K251051" i="5"/>
  <c r="K251052" i="5"/>
  <c r="K251053" i="5"/>
  <c r="K251054" i="5"/>
  <c r="K251055" i="5"/>
  <c r="K251056" i="5"/>
  <c r="K251057" i="5"/>
  <c r="K251058" i="5"/>
  <c r="K251059" i="5"/>
  <c r="K251060" i="5"/>
  <c r="K251061" i="5"/>
  <c r="K251062" i="5"/>
  <c r="K251063" i="5"/>
  <c r="K251064" i="5"/>
  <c r="K251065" i="5"/>
  <c r="K251066" i="5"/>
  <c r="K251067" i="5"/>
  <c r="K251068" i="5"/>
  <c r="K251069" i="5"/>
  <c r="K251070" i="5"/>
  <c r="K251071" i="5"/>
  <c r="K251072" i="5"/>
  <c r="K251073" i="5"/>
  <c r="K251074" i="5"/>
  <c r="K251075" i="5"/>
  <c r="K251076" i="5"/>
  <c r="K251077" i="5"/>
  <c r="K251078" i="5"/>
  <c r="K251079" i="5"/>
  <c r="K251080" i="5"/>
  <c r="K251081" i="5"/>
  <c r="K251082" i="5"/>
  <c r="K251083" i="5"/>
  <c r="K251084" i="5"/>
  <c r="K251085" i="5"/>
  <c r="K251086" i="5"/>
  <c r="K251087" i="5"/>
  <c r="K251088" i="5"/>
  <c r="K251089" i="5"/>
  <c r="K251090" i="5"/>
  <c r="K251091" i="5"/>
  <c r="K251092" i="5"/>
  <c r="K251093" i="5"/>
  <c r="K251094" i="5"/>
  <c r="K251095" i="5"/>
  <c r="K251096" i="5"/>
  <c r="K251097" i="5"/>
  <c r="K251098" i="5"/>
  <c r="K251099" i="5"/>
  <c r="K251100" i="5"/>
  <c r="K251101" i="5"/>
  <c r="K251102" i="5"/>
  <c r="K251103" i="5"/>
  <c r="K251104" i="5"/>
  <c r="K251105" i="5"/>
  <c r="K251106" i="5"/>
  <c r="K251107" i="5"/>
  <c r="K251108" i="5"/>
  <c r="K251109" i="5"/>
  <c r="K251110" i="5"/>
  <c r="K251111" i="5"/>
  <c r="K251112" i="5"/>
  <c r="K251113" i="5"/>
  <c r="K251114" i="5"/>
  <c r="K251115" i="5"/>
  <c r="K251116" i="5"/>
  <c r="K251117" i="5"/>
  <c r="K251118" i="5"/>
  <c r="K251119" i="5"/>
  <c r="K251120" i="5"/>
  <c r="K251121" i="5"/>
  <c r="K251122" i="5"/>
  <c r="K251123" i="5"/>
  <c r="K251124" i="5"/>
  <c r="K251125" i="5"/>
  <c r="K251126" i="5"/>
  <c r="K251127" i="5"/>
  <c r="K251128" i="5"/>
  <c r="K251129" i="5"/>
  <c r="K251130" i="5"/>
  <c r="K251131" i="5"/>
  <c r="K251132" i="5"/>
  <c r="K251133" i="5"/>
  <c r="K251134" i="5"/>
  <c r="K251135" i="5"/>
  <c r="K251136" i="5"/>
  <c r="K251137" i="5"/>
  <c r="K251138" i="5"/>
  <c r="K251139" i="5"/>
  <c r="K251140" i="5"/>
  <c r="K251141" i="5"/>
  <c r="K251142" i="5"/>
  <c r="K251143" i="5"/>
  <c r="K251144" i="5"/>
  <c r="K251145" i="5"/>
  <c r="K251146" i="5"/>
  <c r="K251147" i="5"/>
  <c r="K251148" i="5"/>
  <c r="K251149" i="5"/>
  <c r="K251150" i="5"/>
  <c r="K251151" i="5"/>
  <c r="K251152" i="5"/>
  <c r="K251153" i="5"/>
  <c r="K251154" i="5"/>
  <c r="K251155" i="5"/>
  <c r="K251156" i="5"/>
  <c r="K251157" i="5"/>
  <c r="K251158" i="5"/>
  <c r="K251159" i="5"/>
  <c r="K251160" i="5"/>
  <c r="K251161" i="5"/>
  <c r="K251162" i="5"/>
  <c r="K251163" i="5"/>
  <c r="K251164" i="5"/>
  <c r="K251165" i="5"/>
  <c r="K251166" i="5"/>
  <c r="K251167" i="5"/>
  <c r="K251168" i="5"/>
  <c r="K251169" i="5"/>
  <c r="K251170" i="5"/>
  <c r="K251171" i="5"/>
  <c r="K251172" i="5"/>
  <c r="K251173" i="5"/>
  <c r="K251174" i="5"/>
  <c r="K251175" i="5"/>
  <c r="K251176" i="5"/>
  <c r="K251177" i="5"/>
  <c r="K251178" i="5"/>
  <c r="K251179" i="5"/>
  <c r="K251180" i="5"/>
  <c r="K251181" i="5"/>
  <c r="K251182" i="5"/>
  <c r="K251183" i="5"/>
  <c r="K251184" i="5"/>
  <c r="K251185" i="5"/>
  <c r="K251186" i="5"/>
  <c r="K251187" i="5"/>
  <c r="K251188" i="5"/>
  <c r="K251189" i="5"/>
  <c r="K251190" i="5"/>
  <c r="K251191" i="5"/>
  <c r="K251192" i="5"/>
  <c r="K251193" i="5"/>
  <c r="K251194" i="5"/>
  <c r="K251195" i="5"/>
  <c r="K251196" i="5"/>
  <c r="K251197" i="5"/>
  <c r="K251198" i="5"/>
  <c r="K251199" i="5"/>
  <c r="K251200" i="5"/>
  <c r="K251201" i="5"/>
  <c r="K251202" i="5"/>
  <c r="K251203" i="5"/>
  <c r="K251204" i="5"/>
  <c r="K251205" i="5"/>
  <c r="K251206" i="5"/>
  <c r="K251207" i="5"/>
  <c r="K251208" i="5"/>
  <c r="K251209" i="5"/>
  <c r="K251210" i="5"/>
  <c r="K251211" i="5"/>
  <c r="K251212" i="5"/>
  <c r="K251213" i="5"/>
  <c r="K251214" i="5"/>
  <c r="K251215" i="5"/>
  <c r="K251216" i="5"/>
  <c r="K251217" i="5"/>
  <c r="K251218" i="5"/>
  <c r="K251219" i="5"/>
  <c r="K251220" i="5"/>
  <c r="K251221" i="5"/>
  <c r="K251222" i="5"/>
  <c r="K251223" i="5"/>
  <c r="K251224" i="5"/>
  <c r="K251225" i="5"/>
  <c r="K251226" i="5"/>
  <c r="K251227" i="5"/>
  <c r="K251228" i="5"/>
  <c r="K251229" i="5"/>
  <c r="K251230" i="5"/>
  <c r="K251231" i="5"/>
  <c r="K251232" i="5"/>
  <c r="K251233" i="5"/>
  <c r="K251234" i="5"/>
  <c r="K251235" i="5"/>
  <c r="K251236" i="5"/>
  <c r="K251237" i="5"/>
  <c r="K251238" i="5"/>
  <c r="K251239" i="5"/>
  <c r="K251240" i="5"/>
  <c r="K251241" i="5"/>
  <c r="K251242" i="5"/>
  <c r="K251243" i="5"/>
  <c r="K251244" i="5"/>
  <c r="K251245" i="5"/>
  <c r="K251246" i="5"/>
  <c r="K251247" i="5"/>
  <c r="K251248" i="5"/>
  <c r="K251249" i="5"/>
  <c r="K251250" i="5"/>
  <c r="K251251" i="5"/>
  <c r="K251252" i="5"/>
  <c r="K251253" i="5"/>
  <c r="K251254" i="5"/>
  <c r="K251255" i="5"/>
  <c r="K251256" i="5"/>
  <c r="K251257" i="5"/>
  <c r="K251258" i="5"/>
  <c r="K251259" i="5"/>
  <c r="K251260" i="5"/>
  <c r="K251261" i="5"/>
  <c r="K251262" i="5"/>
  <c r="K251263" i="5"/>
  <c r="K251264" i="5"/>
  <c r="K251265" i="5"/>
  <c r="K251266" i="5"/>
  <c r="K251267" i="5"/>
  <c r="K251268" i="5"/>
  <c r="K251269" i="5"/>
  <c r="K251270" i="5"/>
  <c r="K251271" i="5"/>
  <c r="K251272" i="5"/>
  <c r="K251273" i="5"/>
  <c r="K251274" i="5"/>
  <c r="K251275" i="5"/>
  <c r="K251276" i="5"/>
  <c r="K251277" i="5"/>
  <c r="K251278" i="5"/>
  <c r="K251279" i="5"/>
  <c r="K251280" i="5"/>
  <c r="K251281" i="5"/>
  <c r="K251282" i="5"/>
  <c r="K251283" i="5"/>
  <c r="K251284" i="5"/>
  <c r="K251285" i="5"/>
  <c r="K251286" i="5"/>
  <c r="K251287" i="5"/>
  <c r="K251288" i="5"/>
  <c r="K251289" i="5"/>
  <c r="K251290" i="5"/>
  <c r="K251291" i="5"/>
  <c r="K251292" i="5"/>
  <c r="K251293" i="5"/>
  <c r="K251294" i="5"/>
  <c r="K251295" i="5"/>
  <c r="K251296" i="5"/>
  <c r="K251297" i="5"/>
  <c r="K251298" i="5"/>
  <c r="K251299" i="5"/>
  <c r="K251300" i="5"/>
  <c r="K251301" i="5"/>
  <c r="K251302" i="5"/>
  <c r="K251303" i="5"/>
  <c r="K251304" i="5"/>
  <c r="K251305" i="5"/>
  <c r="K251306" i="5"/>
  <c r="K251307" i="5"/>
  <c r="K251308" i="5"/>
  <c r="K251309" i="5"/>
  <c r="K251310" i="5"/>
  <c r="K251311" i="5"/>
  <c r="K251312" i="5"/>
  <c r="K251313" i="5"/>
  <c r="K251314" i="5"/>
  <c r="K251315" i="5"/>
  <c r="K251316" i="5"/>
  <c r="K251317" i="5"/>
  <c r="K251318" i="5"/>
  <c r="K251319" i="5"/>
  <c r="K251320" i="5"/>
  <c r="K251321" i="5"/>
  <c r="K251322" i="5"/>
  <c r="K251323" i="5"/>
  <c r="K251324" i="5"/>
  <c r="K251325" i="5"/>
  <c r="K251326" i="5"/>
  <c r="K251327" i="5"/>
  <c r="K251328" i="5"/>
  <c r="K251329" i="5"/>
  <c r="K251330" i="5"/>
  <c r="K251331" i="5"/>
  <c r="K251332" i="5"/>
  <c r="K251333" i="5"/>
  <c r="K251334" i="5"/>
  <c r="K251335" i="5"/>
  <c r="K251336" i="5"/>
  <c r="K251337" i="5"/>
  <c r="K251338" i="5"/>
  <c r="K251339" i="5"/>
  <c r="K251340" i="5"/>
  <c r="K251341" i="5"/>
  <c r="K251342" i="5"/>
  <c r="K251343" i="5"/>
  <c r="K251344" i="5"/>
  <c r="K251345" i="5"/>
  <c r="K251346" i="5"/>
  <c r="K251347" i="5"/>
  <c r="K251348" i="5"/>
  <c r="K251349" i="5"/>
  <c r="K251350" i="5"/>
  <c r="K251351" i="5"/>
  <c r="K251352" i="5"/>
  <c r="K251353" i="5"/>
  <c r="K251354" i="5"/>
  <c r="K251355" i="5"/>
  <c r="K251356" i="5"/>
  <c r="K251357" i="5"/>
  <c r="K251358" i="5"/>
  <c r="K251359" i="5"/>
  <c r="K251360" i="5"/>
  <c r="K251361" i="5"/>
  <c r="K251362" i="5"/>
  <c r="K251363" i="5"/>
  <c r="K251364" i="5"/>
  <c r="K251365" i="5"/>
  <c r="K251366" i="5"/>
  <c r="K251367" i="5"/>
  <c r="K251368" i="5"/>
  <c r="K251369" i="5"/>
  <c r="K251370" i="5"/>
  <c r="K251371" i="5"/>
  <c r="K251372" i="5"/>
  <c r="K251373" i="5"/>
  <c r="K251374" i="5"/>
  <c r="K251375" i="5"/>
  <c r="K251376" i="5"/>
  <c r="K251377" i="5"/>
  <c r="K251378" i="5"/>
  <c r="K251379" i="5"/>
  <c r="K251380" i="5"/>
  <c r="K251381" i="5"/>
  <c r="K251382" i="5"/>
  <c r="K251383" i="5"/>
  <c r="K251384" i="5"/>
  <c r="K251385" i="5"/>
  <c r="K251386" i="5"/>
  <c r="K251387" i="5"/>
  <c r="K251388" i="5"/>
  <c r="K251389" i="5"/>
  <c r="K251390" i="5"/>
  <c r="K251391" i="5"/>
  <c r="K251392" i="5"/>
  <c r="K251393" i="5"/>
  <c r="K251394" i="5"/>
  <c r="K251395" i="5"/>
  <c r="K251396" i="5"/>
  <c r="K251397" i="5"/>
  <c r="K251398" i="5"/>
  <c r="K251399" i="5"/>
  <c r="K251400" i="5"/>
  <c r="K251401" i="5"/>
  <c r="K251402" i="5"/>
  <c r="K251403" i="5"/>
  <c r="K251404" i="5"/>
  <c r="K251405" i="5"/>
  <c r="K251406" i="5"/>
  <c r="K251407" i="5"/>
  <c r="K251408" i="5"/>
  <c r="K251409" i="5"/>
  <c r="K251410" i="5"/>
  <c r="K251411" i="5"/>
  <c r="K251412" i="5"/>
  <c r="K251413" i="5"/>
  <c r="K251414" i="5"/>
  <c r="K251415" i="5"/>
  <c r="K251416" i="5"/>
  <c r="K251417" i="5"/>
  <c r="K251418" i="5"/>
  <c r="K251419" i="5"/>
  <c r="K251420" i="5"/>
  <c r="K251421" i="5"/>
  <c r="K251422" i="5"/>
  <c r="K251423" i="5"/>
  <c r="K251424" i="5"/>
  <c r="K251425" i="5"/>
  <c r="K251426" i="5"/>
  <c r="K251427" i="5"/>
  <c r="K251428" i="5"/>
  <c r="K251429" i="5"/>
  <c r="K251430" i="5"/>
  <c r="K251431" i="5"/>
  <c r="K251432" i="5"/>
  <c r="K251433" i="5"/>
  <c r="K251434" i="5"/>
  <c r="K251435" i="5"/>
  <c r="K251436" i="5"/>
  <c r="K251437" i="5"/>
  <c r="K251438" i="5"/>
  <c r="K251439" i="5"/>
  <c r="K251440" i="5"/>
  <c r="K251441" i="5"/>
  <c r="K251442" i="5"/>
  <c r="K251443" i="5"/>
  <c r="K251444" i="5"/>
  <c r="K251445" i="5"/>
  <c r="K251446" i="5"/>
  <c r="K251447" i="5"/>
  <c r="K251448" i="5"/>
  <c r="K251449" i="5"/>
  <c r="K251450" i="5"/>
  <c r="K251451" i="5"/>
  <c r="K251452" i="5"/>
  <c r="K251453" i="5"/>
  <c r="K251454" i="5"/>
  <c r="K251455" i="5"/>
  <c r="K251456" i="5"/>
  <c r="K251457" i="5"/>
  <c r="K251458" i="5"/>
  <c r="K251459" i="5"/>
  <c r="K251460" i="5"/>
  <c r="K251461" i="5"/>
  <c r="K251462" i="5"/>
  <c r="K251463" i="5"/>
  <c r="K251464" i="5"/>
  <c r="K251465" i="5"/>
  <c r="K251466" i="5"/>
  <c r="K251467" i="5"/>
  <c r="K251468" i="5"/>
  <c r="K251469" i="5"/>
  <c r="K251470" i="5"/>
  <c r="K251471" i="5"/>
  <c r="K251472" i="5"/>
  <c r="K251473" i="5"/>
  <c r="K251474" i="5"/>
  <c r="K251475" i="5"/>
  <c r="K251476" i="5"/>
  <c r="K251477" i="5"/>
  <c r="K251478" i="5"/>
  <c r="K251479" i="5"/>
  <c r="K251480" i="5"/>
  <c r="K251481" i="5"/>
  <c r="K251482" i="5"/>
  <c r="K251483" i="5"/>
  <c r="K251484" i="5"/>
  <c r="K251485" i="5"/>
  <c r="K251486" i="5"/>
  <c r="K251487" i="5"/>
  <c r="K251488" i="5"/>
  <c r="K251489" i="5"/>
  <c r="K251490" i="5"/>
  <c r="K251491" i="5"/>
  <c r="K251492" i="5"/>
  <c r="K251493" i="5"/>
  <c r="K251494" i="5"/>
  <c r="K251495" i="5"/>
  <c r="K251496" i="5"/>
  <c r="K251497" i="5"/>
  <c r="K251498" i="5"/>
  <c r="K251499" i="5"/>
  <c r="K251500" i="5"/>
  <c r="K251501" i="5"/>
  <c r="K251502" i="5"/>
  <c r="K251503" i="5"/>
  <c r="K251504" i="5"/>
  <c r="K251505" i="5"/>
  <c r="K251506" i="5"/>
  <c r="K251507" i="5"/>
  <c r="K251508" i="5"/>
  <c r="K251509" i="5"/>
  <c r="K251510" i="5"/>
  <c r="K251511" i="5"/>
  <c r="K251512" i="5"/>
  <c r="K251513" i="5"/>
  <c r="K251514" i="5"/>
  <c r="K251515" i="5"/>
  <c r="K251516" i="5"/>
  <c r="K251517" i="5"/>
  <c r="K251518" i="5"/>
  <c r="K251519" i="5"/>
  <c r="K251520" i="5"/>
  <c r="K251521" i="5"/>
  <c r="K251522" i="5"/>
  <c r="K251523" i="5"/>
  <c r="K251524" i="5"/>
  <c r="K251525" i="5"/>
  <c r="K251526" i="5"/>
  <c r="K251527" i="5"/>
  <c r="K251528" i="5"/>
  <c r="K251529" i="5"/>
  <c r="K251530" i="5"/>
  <c r="K251531" i="5"/>
  <c r="K251532" i="5"/>
  <c r="K251533" i="5"/>
  <c r="K251534" i="5"/>
  <c r="K251535" i="5"/>
  <c r="K251536" i="5"/>
  <c r="K251537" i="5"/>
  <c r="K251538" i="5"/>
  <c r="K251539" i="5"/>
  <c r="K251540" i="5"/>
  <c r="K251541" i="5"/>
  <c r="K251542" i="5"/>
  <c r="K251543" i="5"/>
  <c r="K251544" i="5"/>
  <c r="K251545" i="5"/>
  <c r="K251546" i="5"/>
  <c r="K251547" i="5"/>
  <c r="K251548" i="5"/>
  <c r="K251549" i="5"/>
  <c r="K251550" i="5"/>
  <c r="K251551" i="5"/>
  <c r="K251552" i="5"/>
  <c r="K251553" i="5"/>
  <c r="K251554" i="5"/>
  <c r="K251555" i="5"/>
  <c r="K251556" i="5"/>
  <c r="K251557" i="5"/>
  <c r="K251558" i="5"/>
  <c r="K251559" i="5"/>
  <c r="K251560" i="5"/>
  <c r="K251561" i="5"/>
  <c r="K251562" i="5"/>
  <c r="K251563" i="5"/>
  <c r="K251564" i="5"/>
  <c r="K251565" i="5"/>
  <c r="K251566" i="5"/>
  <c r="K251567" i="5"/>
  <c r="K251568" i="5"/>
  <c r="K251569" i="5"/>
  <c r="K251570" i="5"/>
  <c r="K251571" i="5"/>
  <c r="K251572" i="5"/>
  <c r="K251573" i="5"/>
  <c r="K251574" i="5"/>
  <c r="K251575" i="5"/>
  <c r="K251576" i="5"/>
  <c r="K251577" i="5"/>
  <c r="K251578" i="5"/>
  <c r="K251579" i="5"/>
  <c r="K251580" i="5"/>
  <c r="K251581" i="5"/>
  <c r="K251582" i="5"/>
  <c r="K251583" i="5"/>
  <c r="K251584" i="5"/>
  <c r="K251585" i="5"/>
  <c r="K251586" i="5"/>
  <c r="K251587" i="5"/>
  <c r="K251588" i="5"/>
  <c r="K251589" i="5"/>
  <c r="K251590" i="5"/>
  <c r="K251591" i="5"/>
  <c r="K251592" i="5"/>
  <c r="K251593" i="5"/>
  <c r="K251594" i="5"/>
  <c r="K251595" i="5"/>
  <c r="K251596" i="5"/>
  <c r="K251597" i="5"/>
  <c r="K251598" i="5"/>
  <c r="K251599" i="5"/>
  <c r="K251600" i="5"/>
  <c r="K251601" i="5"/>
  <c r="K251602" i="5"/>
  <c r="K251603" i="5"/>
  <c r="K251604" i="5"/>
  <c r="K251605" i="5"/>
  <c r="K251606" i="5"/>
  <c r="K251607" i="5"/>
  <c r="K251608" i="5"/>
  <c r="K251609" i="5"/>
  <c r="K251610" i="5"/>
  <c r="K251611" i="5"/>
  <c r="K251612" i="5"/>
  <c r="K251613" i="5"/>
  <c r="K251614" i="5"/>
  <c r="K251615" i="5"/>
  <c r="K251616" i="5"/>
  <c r="K251617" i="5"/>
  <c r="K251618" i="5"/>
  <c r="K251619" i="5"/>
  <c r="K251620" i="5"/>
  <c r="K251621" i="5"/>
  <c r="K251622" i="5"/>
  <c r="K251623" i="5"/>
  <c r="K251624" i="5"/>
  <c r="K251625" i="5"/>
  <c r="K251626" i="5"/>
  <c r="K251627" i="5"/>
  <c r="K251628" i="5"/>
  <c r="K251629" i="5"/>
  <c r="K251630" i="5"/>
  <c r="K251631" i="5"/>
  <c r="K251632" i="5"/>
  <c r="K251633" i="5"/>
  <c r="K251634" i="5"/>
  <c r="K251635" i="5"/>
  <c r="K251636" i="5"/>
  <c r="K251637" i="5"/>
  <c r="K251638" i="5"/>
  <c r="K251639" i="5"/>
  <c r="K251640" i="5"/>
  <c r="K251641" i="5"/>
  <c r="K251642" i="5"/>
  <c r="K251643" i="5"/>
  <c r="K251644" i="5"/>
  <c r="K251645" i="5"/>
  <c r="K251646" i="5"/>
  <c r="K251647" i="5"/>
  <c r="K251648" i="5"/>
  <c r="K251649" i="5"/>
  <c r="K251650" i="5"/>
  <c r="K251651" i="5"/>
  <c r="K251652" i="5"/>
  <c r="K251653" i="5"/>
  <c r="K251654" i="5"/>
  <c r="K251655" i="5"/>
  <c r="K251656" i="5"/>
  <c r="K251657" i="5"/>
  <c r="K251658" i="5"/>
  <c r="K251659" i="5"/>
  <c r="K251660" i="5"/>
  <c r="K251661" i="5"/>
  <c r="K251662" i="5"/>
  <c r="K251663" i="5"/>
  <c r="K251664" i="5"/>
  <c r="K251665" i="5"/>
  <c r="K251666" i="5"/>
  <c r="K251667" i="5"/>
  <c r="K251668" i="5"/>
  <c r="K251669" i="5"/>
  <c r="K251670" i="5"/>
  <c r="K251671" i="5"/>
  <c r="K251672" i="5"/>
  <c r="K251673" i="5"/>
  <c r="K251674" i="5"/>
  <c r="K251675" i="5"/>
  <c r="K251676" i="5"/>
  <c r="K251677" i="5"/>
  <c r="K251678" i="5"/>
  <c r="K251679" i="5"/>
  <c r="K251680" i="5"/>
  <c r="K251681" i="5"/>
  <c r="K251682" i="5"/>
  <c r="K251683" i="5"/>
  <c r="K251684" i="5"/>
  <c r="K251685" i="5"/>
  <c r="K251686" i="5"/>
  <c r="K251687" i="5"/>
  <c r="K251688" i="5"/>
  <c r="K251689" i="5"/>
  <c r="K251690" i="5"/>
  <c r="K251691" i="5"/>
  <c r="K251692" i="5"/>
  <c r="K251693" i="5"/>
  <c r="K251694" i="5"/>
  <c r="K251695" i="5"/>
  <c r="K251696" i="5"/>
  <c r="K251697" i="5"/>
  <c r="K251698" i="5"/>
  <c r="K251699" i="5"/>
  <c r="K251700" i="5"/>
  <c r="K251701" i="5"/>
  <c r="K251702" i="5"/>
  <c r="K251703" i="5"/>
  <c r="K251704" i="5"/>
  <c r="K251705" i="5"/>
  <c r="K251706" i="5"/>
  <c r="K251707" i="5"/>
  <c r="K251708" i="5"/>
  <c r="K251709" i="5"/>
  <c r="K251710" i="5"/>
  <c r="K251711" i="5"/>
  <c r="K251712" i="5"/>
  <c r="K251713" i="5"/>
  <c r="K251714" i="5"/>
  <c r="K251715" i="5"/>
  <c r="K251716" i="5"/>
  <c r="K251717" i="5"/>
  <c r="K251718" i="5"/>
  <c r="K251719" i="5"/>
  <c r="K251720" i="5"/>
  <c r="K251721" i="5"/>
  <c r="K251722" i="5"/>
  <c r="K251723" i="5"/>
  <c r="K251724" i="5"/>
  <c r="K251725" i="5"/>
  <c r="K251726" i="5"/>
  <c r="K251727" i="5"/>
  <c r="K251728" i="5"/>
  <c r="K251729" i="5"/>
  <c r="K251730" i="5"/>
  <c r="K251731" i="5"/>
  <c r="K251732" i="5"/>
  <c r="K251733" i="5"/>
  <c r="K251734" i="5"/>
  <c r="K251735" i="5"/>
  <c r="K251736" i="5"/>
  <c r="K251737" i="5"/>
  <c r="K251738" i="5"/>
  <c r="K251739" i="5"/>
  <c r="K251740" i="5"/>
  <c r="K251741" i="5"/>
  <c r="K251742" i="5"/>
  <c r="K251743" i="5"/>
  <c r="K251744" i="5"/>
  <c r="K251745" i="5"/>
  <c r="K251746" i="5"/>
  <c r="K251747" i="5"/>
  <c r="K251748" i="5"/>
  <c r="K251749" i="5"/>
  <c r="K251750" i="5"/>
  <c r="K251751" i="5"/>
  <c r="K251752" i="5"/>
  <c r="K251753" i="5"/>
  <c r="K251754" i="5"/>
  <c r="K251755" i="5"/>
  <c r="K251756" i="5"/>
  <c r="K251757" i="5"/>
  <c r="K251758" i="5"/>
  <c r="K251759" i="5"/>
  <c r="K251760" i="5"/>
  <c r="K251761" i="5"/>
  <c r="K251762" i="5"/>
  <c r="K251763" i="5"/>
  <c r="K251764" i="5"/>
  <c r="K251765" i="5"/>
  <c r="K251766" i="5"/>
  <c r="K251767" i="5"/>
  <c r="K251768" i="5"/>
  <c r="K251769" i="5"/>
  <c r="K251770" i="5"/>
  <c r="K251771" i="5"/>
  <c r="K251772" i="5"/>
  <c r="K251773" i="5"/>
  <c r="K251774" i="5"/>
  <c r="K251775" i="5"/>
  <c r="K251776" i="5"/>
  <c r="K251777" i="5"/>
  <c r="K251778" i="5"/>
  <c r="K251779" i="5"/>
  <c r="K251780" i="5"/>
  <c r="K251781" i="5"/>
  <c r="K251782" i="5"/>
  <c r="K251783" i="5"/>
  <c r="K251784" i="5"/>
  <c r="K251785" i="5"/>
  <c r="K251786" i="5"/>
  <c r="K251787" i="5"/>
  <c r="K251788" i="5"/>
  <c r="K251789" i="5"/>
  <c r="K251790" i="5"/>
  <c r="K251791" i="5"/>
  <c r="K251792" i="5"/>
  <c r="K251793" i="5"/>
  <c r="K251794" i="5"/>
  <c r="K251795" i="5"/>
  <c r="K251796" i="5"/>
  <c r="K251797" i="5"/>
  <c r="K251798" i="5"/>
  <c r="K251799" i="5"/>
  <c r="K251800" i="5"/>
  <c r="K251801" i="5"/>
  <c r="K251802" i="5"/>
  <c r="K251803" i="5"/>
  <c r="K251804" i="5"/>
  <c r="K251805" i="5"/>
  <c r="K251806" i="5"/>
  <c r="K251807" i="5"/>
  <c r="K251808" i="5"/>
  <c r="K251809" i="5"/>
  <c r="K251810" i="5"/>
  <c r="K251811" i="5"/>
  <c r="K251812" i="5"/>
  <c r="K251813" i="5"/>
  <c r="K251814" i="5"/>
  <c r="K251815" i="5"/>
  <c r="K251816" i="5"/>
  <c r="K251817" i="5"/>
  <c r="K251818" i="5"/>
  <c r="K251819" i="5"/>
  <c r="K251820" i="5"/>
  <c r="K251821" i="5"/>
  <c r="K251822" i="5"/>
  <c r="K251823" i="5"/>
  <c r="K251824" i="5"/>
  <c r="K251825" i="5"/>
  <c r="K251826" i="5"/>
  <c r="K251827" i="5"/>
  <c r="K251828" i="5"/>
  <c r="K251829" i="5"/>
  <c r="K251830" i="5"/>
  <c r="K251831" i="5"/>
  <c r="K251832" i="5"/>
  <c r="K251833" i="5"/>
  <c r="K251834" i="5"/>
  <c r="K251835" i="5"/>
  <c r="K251836" i="5"/>
  <c r="K251837" i="5"/>
  <c r="K251838" i="5"/>
  <c r="K251839" i="5"/>
  <c r="K251840" i="5"/>
  <c r="K251841" i="5"/>
  <c r="K251842" i="5"/>
  <c r="K251843" i="5"/>
  <c r="K251844" i="5"/>
  <c r="K251845" i="5"/>
  <c r="K251846" i="5"/>
  <c r="K251847" i="5"/>
  <c r="K251848" i="5"/>
  <c r="K251849" i="5"/>
  <c r="K251850" i="5"/>
  <c r="K251851" i="5"/>
  <c r="K251852" i="5"/>
  <c r="K251853" i="5"/>
  <c r="K251854" i="5"/>
  <c r="K251855" i="5"/>
  <c r="K251856" i="5"/>
  <c r="K251857" i="5"/>
  <c r="K251858" i="5"/>
  <c r="K251859" i="5"/>
  <c r="K251860" i="5"/>
  <c r="K251861" i="5"/>
  <c r="K251862" i="5"/>
  <c r="K251863" i="5"/>
  <c r="K251864" i="5"/>
  <c r="K251865" i="5"/>
  <c r="K251866" i="5"/>
  <c r="K251867" i="5"/>
  <c r="K251868" i="5"/>
  <c r="K251869" i="5"/>
  <c r="K251870" i="5"/>
  <c r="K251871" i="5"/>
  <c r="K251872" i="5"/>
  <c r="K251873" i="5"/>
  <c r="K251874" i="5"/>
  <c r="K251875" i="5"/>
  <c r="K251876" i="5"/>
  <c r="K251877" i="5"/>
  <c r="K251878" i="5"/>
  <c r="K251879" i="5"/>
  <c r="K251880" i="5"/>
  <c r="K251881" i="5"/>
  <c r="K251882" i="5"/>
  <c r="K251883" i="5"/>
  <c r="K251884" i="5"/>
  <c r="K251885" i="5"/>
  <c r="K251886" i="5"/>
  <c r="K251887" i="5"/>
  <c r="K251888" i="5"/>
  <c r="K251889" i="5"/>
  <c r="K251890" i="5"/>
  <c r="K251891" i="5"/>
  <c r="K251892" i="5"/>
  <c r="K251893" i="5"/>
  <c r="K251894" i="5"/>
  <c r="K251895" i="5"/>
  <c r="K251896" i="5"/>
  <c r="K251897" i="5"/>
  <c r="K251898" i="5"/>
  <c r="K251899" i="5"/>
  <c r="K251900" i="5"/>
  <c r="K251901" i="5"/>
  <c r="K251902" i="5"/>
  <c r="K251903" i="5"/>
  <c r="K251904" i="5"/>
  <c r="K251905" i="5"/>
  <c r="K251906" i="5"/>
  <c r="K251907" i="5"/>
  <c r="K251908" i="5"/>
  <c r="K251909" i="5"/>
  <c r="K251910" i="5"/>
  <c r="K251911" i="5"/>
  <c r="K251912" i="5"/>
  <c r="K251913" i="5"/>
  <c r="K251914" i="5"/>
  <c r="K251915" i="5"/>
  <c r="K251916" i="5"/>
  <c r="K251917" i="5"/>
  <c r="K251918" i="5"/>
  <c r="K251919" i="5"/>
  <c r="K251920" i="5"/>
  <c r="K251921" i="5"/>
  <c r="K251922" i="5"/>
  <c r="K251923" i="5"/>
  <c r="K251924" i="5"/>
  <c r="K251925" i="5"/>
  <c r="K251926" i="5"/>
  <c r="K251927" i="5"/>
  <c r="K251928" i="5"/>
  <c r="K251929" i="5"/>
  <c r="K251930" i="5"/>
  <c r="K251931" i="5"/>
  <c r="K251932" i="5"/>
  <c r="K251933" i="5"/>
  <c r="K251934" i="5"/>
  <c r="K251935" i="5"/>
  <c r="K251936" i="5"/>
  <c r="K251937" i="5"/>
  <c r="K251938" i="5"/>
  <c r="K251939" i="5"/>
  <c r="K251940" i="5"/>
  <c r="K251941" i="5"/>
  <c r="K251942" i="5"/>
  <c r="K251943" i="5"/>
  <c r="K251944" i="5"/>
  <c r="K251945" i="5"/>
  <c r="K251946" i="5"/>
  <c r="K251947" i="5"/>
  <c r="K251948" i="5"/>
  <c r="K251949" i="5"/>
  <c r="K251950" i="5"/>
  <c r="K251951" i="5"/>
  <c r="K251952" i="5"/>
  <c r="K251953" i="5"/>
  <c r="K251954" i="5"/>
  <c r="K251955" i="5"/>
  <c r="K251956" i="5"/>
  <c r="K251957" i="5"/>
  <c r="K251958" i="5"/>
  <c r="K251959" i="5"/>
  <c r="K251960" i="5"/>
  <c r="K251961" i="5"/>
  <c r="K251962" i="5"/>
  <c r="K251963" i="5"/>
  <c r="K251964" i="5"/>
  <c r="K251965" i="5"/>
  <c r="K251966" i="5"/>
  <c r="K251967" i="5"/>
  <c r="K251968" i="5"/>
  <c r="K251969" i="5"/>
  <c r="K251970" i="5"/>
  <c r="K251971" i="5"/>
  <c r="K251972" i="5"/>
  <c r="K251973" i="5"/>
  <c r="K251974" i="5"/>
  <c r="K251975" i="5"/>
  <c r="K251976" i="5"/>
  <c r="K251977" i="5"/>
  <c r="K251978" i="5"/>
  <c r="K251979" i="5"/>
  <c r="K251980" i="5"/>
  <c r="K251981" i="5"/>
  <c r="K251982" i="5"/>
  <c r="K251983" i="5"/>
  <c r="K251984" i="5"/>
  <c r="K251985" i="5"/>
  <c r="K251986" i="5"/>
  <c r="K251987" i="5"/>
  <c r="K251988" i="5"/>
  <c r="K251989" i="5"/>
  <c r="K251990" i="5"/>
  <c r="K251991" i="5"/>
  <c r="K251992" i="5"/>
  <c r="K251993" i="5"/>
  <c r="K251994" i="5"/>
  <c r="K251995" i="5"/>
  <c r="K251996" i="5"/>
  <c r="K251997" i="5"/>
  <c r="K251998" i="5"/>
  <c r="K251999" i="5"/>
  <c r="K252000" i="5"/>
  <c r="K252001" i="5"/>
  <c r="K252002" i="5"/>
  <c r="K252003" i="5"/>
  <c r="K252004" i="5"/>
  <c r="K252005" i="5"/>
  <c r="K252006" i="5"/>
  <c r="K252007" i="5"/>
  <c r="K252008" i="5"/>
  <c r="K252009" i="5"/>
  <c r="K252010" i="5"/>
  <c r="K252011" i="5"/>
  <c r="K252012" i="5"/>
  <c r="K252013" i="5"/>
  <c r="K252014" i="5"/>
  <c r="K252015" i="5"/>
  <c r="K252016" i="5"/>
  <c r="K252017" i="5"/>
  <c r="K252018" i="5"/>
  <c r="K252019" i="5"/>
  <c r="K252020" i="5"/>
  <c r="K252021" i="5"/>
  <c r="K252022" i="5"/>
  <c r="K252023" i="5"/>
  <c r="K252024" i="5"/>
  <c r="K252025" i="5"/>
  <c r="K252026" i="5"/>
  <c r="K252027" i="5"/>
  <c r="K252028" i="5"/>
  <c r="K252029" i="5"/>
  <c r="K252030" i="5"/>
  <c r="K252031" i="5"/>
  <c r="K252032" i="5"/>
  <c r="K252033" i="5"/>
  <c r="K252034" i="5"/>
  <c r="K252035" i="5"/>
  <c r="K252036" i="5"/>
  <c r="K252037" i="5"/>
  <c r="K252038" i="5"/>
  <c r="K252039" i="5"/>
  <c r="K252040" i="5"/>
  <c r="K252041" i="5"/>
  <c r="K252042" i="5"/>
  <c r="K252043" i="5"/>
  <c r="K252044" i="5"/>
  <c r="K252045" i="5"/>
  <c r="K252046" i="5"/>
  <c r="K252047" i="5"/>
  <c r="K252048" i="5"/>
  <c r="K252049" i="5"/>
  <c r="K252050" i="5"/>
  <c r="K252051" i="5"/>
  <c r="K252052" i="5"/>
  <c r="K252053" i="5"/>
  <c r="K252054" i="5"/>
  <c r="K252055" i="5"/>
  <c r="K252056" i="5"/>
  <c r="K252057" i="5"/>
  <c r="K252058" i="5"/>
  <c r="K252059" i="5"/>
  <c r="K252060" i="5"/>
  <c r="K252061" i="5"/>
  <c r="K252062" i="5"/>
  <c r="K252063" i="5"/>
  <c r="K252064" i="5"/>
  <c r="K252065" i="5"/>
  <c r="K252066" i="5"/>
  <c r="K252067" i="5"/>
  <c r="K252068" i="5"/>
  <c r="K252069" i="5"/>
  <c r="K252070" i="5"/>
  <c r="K252071" i="5"/>
  <c r="K252072" i="5"/>
  <c r="K252073" i="5"/>
  <c r="K252074" i="5"/>
  <c r="K252075" i="5"/>
  <c r="K252076" i="5"/>
  <c r="K252077" i="5"/>
  <c r="K252078" i="5"/>
  <c r="K252079" i="5"/>
  <c r="K252080" i="5"/>
  <c r="K252081" i="5"/>
  <c r="K252082" i="5"/>
  <c r="K252083" i="5"/>
  <c r="K252084" i="5"/>
  <c r="K252085" i="5"/>
  <c r="K252086" i="5"/>
  <c r="K252087" i="5"/>
  <c r="K252088" i="5"/>
  <c r="K252089" i="5"/>
  <c r="K252090" i="5"/>
  <c r="K252091" i="5"/>
  <c r="K252092" i="5"/>
  <c r="K252093" i="5"/>
  <c r="K252094" i="5"/>
  <c r="K252095" i="5"/>
  <c r="K252096" i="5"/>
  <c r="K252097" i="5"/>
  <c r="K252098" i="5"/>
  <c r="K252099" i="5"/>
  <c r="K252100" i="5"/>
  <c r="K252101" i="5"/>
  <c r="K252102" i="5"/>
  <c r="K252103" i="5"/>
  <c r="K252104" i="5"/>
  <c r="K252105" i="5"/>
  <c r="K252106" i="5"/>
  <c r="K252107" i="5"/>
  <c r="K252108" i="5"/>
  <c r="K252109" i="5"/>
  <c r="K252110" i="5"/>
  <c r="K252111" i="5"/>
  <c r="K252112" i="5"/>
  <c r="K252113" i="5"/>
  <c r="K252114" i="5"/>
  <c r="K252115" i="5"/>
  <c r="K252116" i="5"/>
  <c r="K252117" i="5"/>
  <c r="K252118" i="5"/>
  <c r="K252119" i="5"/>
  <c r="K252120" i="5"/>
  <c r="K252121" i="5"/>
  <c r="K252122" i="5"/>
  <c r="K252123" i="5"/>
  <c r="K252124" i="5"/>
  <c r="K252125" i="5"/>
  <c r="K252126" i="5"/>
  <c r="K252127" i="5"/>
  <c r="K252128" i="5"/>
  <c r="K252129" i="5"/>
  <c r="K252130" i="5"/>
  <c r="K252131" i="5"/>
  <c r="K252132" i="5"/>
  <c r="K252133" i="5"/>
  <c r="K252134" i="5"/>
  <c r="K252135" i="5"/>
  <c r="K252136" i="5"/>
  <c r="K252137" i="5"/>
  <c r="K252138" i="5"/>
  <c r="K252139" i="5"/>
  <c r="K252140" i="5"/>
  <c r="K252141" i="5"/>
  <c r="K252142" i="5"/>
  <c r="K252143" i="5"/>
  <c r="K252144" i="5"/>
  <c r="K252145" i="5"/>
  <c r="K252146" i="5"/>
  <c r="K252147" i="5"/>
  <c r="K252148" i="5"/>
  <c r="K252149" i="5"/>
  <c r="K252150" i="5"/>
  <c r="K252151" i="5"/>
  <c r="K252152" i="5"/>
  <c r="K252153" i="5"/>
  <c r="K252154" i="5"/>
  <c r="K252155" i="5"/>
  <c r="K252156" i="5"/>
  <c r="K252157" i="5"/>
  <c r="K252158" i="5"/>
  <c r="K252159" i="5"/>
  <c r="K252160" i="5"/>
  <c r="K252161" i="5"/>
  <c r="K252162" i="5"/>
  <c r="K252163" i="5"/>
  <c r="K252164" i="5"/>
  <c r="K252165" i="5"/>
  <c r="K252166" i="5"/>
  <c r="K252167" i="5"/>
  <c r="K252168" i="5"/>
  <c r="K252169" i="5"/>
  <c r="K252170" i="5"/>
  <c r="K252171" i="5"/>
  <c r="K252172" i="5"/>
  <c r="K252173" i="5"/>
  <c r="K252174" i="5"/>
  <c r="K252175" i="5"/>
  <c r="K252176" i="5"/>
  <c r="K252177" i="5"/>
  <c r="K252178" i="5"/>
  <c r="K252179" i="5"/>
  <c r="K252180" i="5"/>
  <c r="K252181" i="5"/>
  <c r="K252182" i="5"/>
  <c r="K252183" i="5"/>
  <c r="K252184" i="5"/>
  <c r="K252185" i="5"/>
  <c r="K252186" i="5"/>
  <c r="K252187" i="5"/>
  <c r="K252188" i="5"/>
  <c r="K252189" i="5"/>
  <c r="K252190" i="5"/>
  <c r="K252191" i="5"/>
  <c r="K252192" i="5"/>
  <c r="K252193" i="5"/>
  <c r="K252194" i="5"/>
  <c r="K252195" i="5"/>
  <c r="K252196" i="5"/>
  <c r="K252197" i="5"/>
  <c r="K252198" i="5"/>
  <c r="K252199" i="5"/>
  <c r="K252200" i="5"/>
  <c r="K252201" i="5"/>
  <c r="K252202" i="5"/>
  <c r="K252203" i="5"/>
  <c r="K252204" i="5"/>
  <c r="K252205" i="5"/>
  <c r="K252206" i="5"/>
  <c r="K252207" i="5"/>
  <c r="K252208" i="5"/>
  <c r="K252209" i="5"/>
  <c r="K252210" i="5"/>
  <c r="K252211" i="5"/>
  <c r="K252212" i="5"/>
  <c r="K252213" i="5"/>
  <c r="K252214" i="5"/>
  <c r="K252215" i="5"/>
  <c r="K252216" i="5"/>
  <c r="K252217" i="5"/>
  <c r="K252218" i="5"/>
  <c r="K252219" i="5"/>
  <c r="K252220" i="5"/>
  <c r="K252221" i="5"/>
  <c r="K252222" i="5"/>
  <c r="K252223" i="5"/>
  <c r="K252224" i="5"/>
  <c r="K252225" i="5"/>
  <c r="K252226" i="5"/>
  <c r="K252227" i="5"/>
  <c r="K252228" i="5"/>
  <c r="K252229" i="5"/>
  <c r="K252230" i="5"/>
  <c r="K252231" i="5"/>
  <c r="K252232" i="5"/>
  <c r="K252233" i="5"/>
  <c r="K252234" i="5"/>
  <c r="K252235" i="5"/>
  <c r="K252236" i="5"/>
  <c r="K252237" i="5"/>
  <c r="K252238" i="5"/>
  <c r="K252239" i="5"/>
  <c r="K252240" i="5"/>
  <c r="K252241" i="5"/>
  <c r="K252242" i="5"/>
  <c r="K252243" i="5"/>
  <c r="K252244" i="5"/>
  <c r="K252245" i="5"/>
  <c r="K252246" i="5"/>
  <c r="K252247" i="5"/>
  <c r="K252248" i="5"/>
  <c r="K252249" i="5"/>
  <c r="K252250" i="5"/>
  <c r="K252251" i="5"/>
  <c r="K252252" i="5"/>
  <c r="K252253" i="5"/>
  <c r="K252254" i="5"/>
  <c r="K252255" i="5"/>
  <c r="K252256" i="5"/>
  <c r="K252257" i="5"/>
  <c r="K252258" i="5"/>
  <c r="K252259" i="5"/>
  <c r="K252260" i="5"/>
  <c r="K252261" i="5"/>
  <c r="K252262" i="5"/>
  <c r="K252263" i="5"/>
  <c r="K252264" i="5"/>
  <c r="K252265" i="5"/>
  <c r="K252266" i="5"/>
  <c r="K252267" i="5"/>
  <c r="K252268" i="5"/>
  <c r="K252269" i="5"/>
  <c r="K252270" i="5"/>
  <c r="K252271" i="5"/>
  <c r="K252272" i="5"/>
  <c r="K252273" i="5"/>
  <c r="K252274" i="5"/>
  <c r="K252275" i="5"/>
  <c r="K252276" i="5"/>
  <c r="K252277" i="5"/>
  <c r="K252278" i="5"/>
  <c r="K252279" i="5"/>
  <c r="K252280" i="5"/>
  <c r="K252281" i="5"/>
  <c r="K252282" i="5"/>
  <c r="K252283" i="5"/>
  <c r="K252284" i="5"/>
  <c r="K252285" i="5"/>
  <c r="K252286" i="5"/>
  <c r="K252287" i="5"/>
  <c r="K252288" i="5"/>
  <c r="K252289" i="5"/>
  <c r="K252290" i="5"/>
  <c r="K252291" i="5"/>
  <c r="K252292" i="5"/>
  <c r="K252293" i="5"/>
  <c r="K252294" i="5"/>
  <c r="K252295" i="5"/>
  <c r="K252296" i="5"/>
  <c r="K252297" i="5"/>
  <c r="K252298" i="5"/>
  <c r="K252299" i="5"/>
  <c r="K252300" i="5"/>
  <c r="K252301" i="5"/>
  <c r="K252302" i="5"/>
  <c r="K252303" i="5"/>
  <c r="K252304" i="5"/>
  <c r="K252305" i="5"/>
  <c r="K252306" i="5"/>
  <c r="K252307" i="5"/>
  <c r="K252308" i="5"/>
  <c r="K252309" i="5"/>
  <c r="K252310" i="5"/>
  <c r="K252311" i="5"/>
  <c r="K252312" i="5"/>
  <c r="K252313" i="5"/>
  <c r="K252314" i="5"/>
  <c r="K252315" i="5"/>
  <c r="K252316" i="5"/>
  <c r="K252317" i="5"/>
  <c r="K252318" i="5"/>
  <c r="K252319" i="5"/>
  <c r="K252320" i="5"/>
  <c r="K252321" i="5"/>
  <c r="K252322" i="5"/>
  <c r="K252323" i="5"/>
  <c r="K252324" i="5"/>
  <c r="K252325" i="5"/>
  <c r="K252326" i="5"/>
  <c r="K252327" i="5"/>
  <c r="K252328" i="5"/>
  <c r="K252329" i="5"/>
  <c r="K252330" i="5"/>
  <c r="K252331" i="5"/>
  <c r="K252332" i="5"/>
  <c r="K252333" i="5"/>
  <c r="K252334" i="5"/>
  <c r="K252335" i="5"/>
  <c r="K252336" i="5"/>
  <c r="K252337" i="5"/>
  <c r="K252338" i="5"/>
  <c r="K252339" i="5"/>
  <c r="K252340" i="5"/>
  <c r="K252341" i="5"/>
  <c r="K252342" i="5"/>
  <c r="K252343" i="5"/>
  <c r="K252344" i="5"/>
  <c r="K252345" i="5"/>
  <c r="K252346" i="5"/>
  <c r="K252347" i="5"/>
  <c r="K252348" i="5"/>
  <c r="K252349" i="5"/>
  <c r="K252350" i="5"/>
  <c r="K252351" i="5"/>
  <c r="K252352" i="5"/>
  <c r="K252353" i="5"/>
  <c r="K252354" i="5"/>
  <c r="K252355" i="5"/>
  <c r="K252356" i="5"/>
  <c r="K252357" i="5"/>
  <c r="K252358" i="5"/>
  <c r="K252359" i="5"/>
  <c r="K252360" i="5"/>
  <c r="K252361" i="5"/>
  <c r="K252362" i="5"/>
  <c r="K252363" i="5"/>
  <c r="K252364" i="5"/>
  <c r="K252365" i="5"/>
  <c r="K252366" i="5"/>
  <c r="K252367" i="5"/>
  <c r="K252368" i="5"/>
  <c r="K252369" i="5"/>
  <c r="K252370" i="5"/>
  <c r="K252371" i="5"/>
  <c r="K252372" i="5"/>
  <c r="K252373" i="5"/>
  <c r="K252374" i="5"/>
  <c r="K252375" i="5"/>
  <c r="K252376" i="5"/>
  <c r="K252377" i="5"/>
  <c r="K252378" i="5"/>
  <c r="K252379" i="5"/>
  <c r="K252380" i="5"/>
  <c r="K252381" i="5"/>
  <c r="K252382" i="5"/>
  <c r="K252383" i="5"/>
  <c r="K252384" i="5"/>
  <c r="K252385" i="5"/>
  <c r="K252386" i="5"/>
  <c r="K252387" i="5"/>
  <c r="K252388" i="5"/>
  <c r="K252389" i="5"/>
  <c r="K252390" i="5"/>
  <c r="K252391" i="5"/>
  <c r="K252392" i="5"/>
  <c r="K252393" i="5"/>
  <c r="K252394" i="5"/>
  <c r="K252395" i="5"/>
  <c r="K252396" i="5"/>
  <c r="K252397" i="5"/>
  <c r="K252398" i="5"/>
  <c r="K252399" i="5"/>
  <c r="K252400" i="5"/>
  <c r="K252401" i="5"/>
  <c r="K252402" i="5"/>
  <c r="K252403" i="5"/>
  <c r="K252404" i="5"/>
  <c r="K252405" i="5"/>
  <c r="K252406" i="5"/>
  <c r="K252407" i="5"/>
  <c r="K252408" i="5"/>
  <c r="K252409" i="5"/>
  <c r="K252410" i="5"/>
  <c r="K252411" i="5"/>
  <c r="K252412" i="5"/>
  <c r="K252413" i="5"/>
  <c r="K252414" i="5"/>
  <c r="K252415" i="5"/>
  <c r="K252416" i="5"/>
  <c r="K252417" i="5"/>
  <c r="K252418" i="5"/>
  <c r="K252419" i="5"/>
  <c r="K252420" i="5"/>
  <c r="K252421" i="5"/>
  <c r="K252422" i="5"/>
  <c r="K252423" i="5"/>
  <c r="K252424" i="5"/>
  <c r="K252425" i="5"/>
  <c r="K252426" i="5"/>
  <c r="K252427" i="5"/>
  <c r="K252428" i="5"/>
  <c r="K252429" i="5"/>
  <c r="K252430" i="5"/>
  <c r="K252431" i="5"/>
  <c r="K252432" i="5"/>
  <c r="K252433" i="5"/>
  <c r="K252434" i="5"/>
  <c r="K252435" i="5"/>
  <c r="K252436" i="5"/>
  <c r="K252437" i="5"/>
  <c r="K252438" i="5"/>
  <c r="K252439" i="5"/>
  <c r="K252440" i="5"/>
  <c r="K252441" i="5"/>
  <c r="K252442" i="5"/>
  <c r="K252443" i="5"/>
  <c r="K252444" i="5"/>
  <c r="K252445" i="5"/>
  <c r="K252446" i="5"/>
  <c r="K252447" i="5"/>
  <c r="K252448" i="5"/>
  <c r="K252449" i="5"/>
  <c r="K252450" i="5"/>
  <c r="K252451" i="5"/>
  <c r="K252452" i="5"/>
  <c r="K252453" i="5"/>
  <c r="K252454" i="5"/>
  <c r="K252455" i="5"/>
  <c r="K252456" i="5"/>
  <c r="K252457" i="5"/>
  <c r="K252458" i="5"/>
  <c r="K252459" i="5"/>
  <c r="K252460" i="5"/>
  <c r="K252461" i="5"/>
  <c r="K252462" i="5"/>
  <c r="K252463" i="5"/>
  <c r="K252464" i="5"/>
  <c r="K252465" i="5"/>
  <c r="K252466" i="5"/>
  <c r="K252467" i="5"/>
  <c r="K252468" i="5"/>
  <c r="K252469" i="5"/>
  <c r="K252470" i="5"/>
  <c r="K252471" i="5"/>
  <c r="K252472" i="5"/>
  <c r="K252473" i="5"/>
  <c r="K252474" i="5"/>
  <c r="K252475" i="5"/>
  <c r="K252476" i="5"/>
  <c r="K252477" i="5"/>
  <c r="K252478" i="5"/>
  <c r="K252479" i="5"/>
  <c r="K252480" i="5"/>
  <c r="K252481" i="5"/>
  <c r="K252482" i="5"/>
  <c r="K252483" i="5"/>
  <c r="K252484" i="5"/>
  <c r="K252485" i="5"/>
  <c r="K252486" i="5"/>
  <c r="K252487" i="5"/>
  <c r="K252488" i="5"/>
  <c r="K252489" i="5"/>
  <c r="K252490" i="5"/>
  <c r="K252491" i="5"/>
  <c r="K252492" i="5"/>
  <c r="K252493" i="5"/>
  <c r="K252494" i="5"/>
  <c r="K252495" i="5"/>
  <c r="K252496" i="5"/>
  <c r="K252497" i="5"/>
  <c r="K252498" i="5"/>
  <c r="K252499" i="5"/>
  <c r="K252500" i="5"/>
  <c r="K252501" i="5"/>
  <c r="K252502" i="5"/>
  <c r="K252503" i="5"/>
  <c r="K252504" i="5"/>
  <c r="K252505" i="5"/>
  <c r="K252506" i="5"/>
  <c r="K252507" i="5"/>
  <c r="K252508" i="5"/>
  <c r="K252509" i="5"/>
  <c r="K252510" i="5"/>
  <c r="K252511" i="5"/>
  <c r="K252512" i="5"/>
  <c r="K252513" i="5"/>
  <c r="K252514" i="5"/>
  <c r="K252515" i="5"/>
  <c r="K252516" i="5"/>
  <c r="K252517" i="5"/>
  <c r="K252518" i="5"/>
  <c r="K252519" i="5"/>
  <c r="K252520" i="5"/>
  <c r="K252521" i="5"/>
  <c r="K252522" i="5"/>
  <c r="K252523" i="5"/>
  <c r="K252524" i="5"/>
  <c r="K252525" i="5"/>
  <c r="K252526" i="5"/>
  <c r="K252527" i="5"/>
  <c r="K252528" i="5"/>
  <c r="K252529" i="5"/>
  <c r="K252530" i="5"/>
  <c r="K252531" i="5"/>
  <c r="K252532" i="5"/>
  <c r="K252533" i="5"/>
  <c r="K252534" i="5"/>
  <c r="K252535" i="5"/>
  <c r="K252536" i="5"/>
  <c r="K252537" i="5"/>
  <c r="K252538" i="5"/>
  <c r="K252539" i="5"/>
  <c r="K252540" i="5"/>
  <c r="K252541" i="5"/>
  <c r="K252542" i="5"/>
  <c r="K252543" i="5"/>
  <c r="K252544" i="5"/>
  <c r="K252545" i="5"/>
  <c r="K252546" i="5"/>
  <c r="K252547" i="5"/>
  <c r="K252548" i="5"/>
  <c r="K252549" i="5"/>
  <c r="K252550" i="5"/>
  <c r="K252551" i="5"/>
  <c r="K252552" i="5"/>
  <c r="K252553" i="5"/>
  <c r="K252554" i="5"/>
  <c r="K252555" i="5"/>
  <c r="K252556" i="5"/>
  <c r="K252557" i="5"/>
  <c r="K252558" i="5"/>
  <c r="K252559" i="5"/>
  <c r="K252560" i="5"/>
  <c r="K252561" i="5"/>
  <c r="K252562" i="5"/>
  <c r="K252563" i="5"/>
  <c r="K252564" i="5"/>
  <c r="K252565" i="5"/>
  <c r="K252566" i="5"/>
  <c r="K252567" i="5"/>
  <c r="K252568" i="5"/>
  <c r="K252569" i="5"/>
  <c r="K252570" i="5"/>
  <c r="K252571" i="5"/>
  <c r="K252572" i="5"/>
  <c r="K252573" i="5"/>
  <c r="K252574" i="5"/>
  <c r="K252575" i="5"/>
  <c r="K252576" i="5"/>
  <c r="K252577" i="5"/>
  <c r="K252578" i="5"/>
  <c r="K252579" i="5"/>
  <c r="K252580" i="5"/>
  <c r="K252581" i="5"/>
  <c r="K252582" i="5"/>
  <c r="K252583" i="5"/>
  <c r="K252584" i="5"/>
  <c r="K252585" i="5"/>
  <c r="K252586" i="5"/>
  <c r="K252587" i="5"/>
  <c r="K252588" i="5"/>
  <c r="K252589" i="5"/>
  <c r="K252590" i="5"/>
  <c r="K252591" i="5"/>
  <c r="K252592" i="5"/>
  <c r="K252593" i="5"/>
  <c r="K252594" i="5"/>
  <c r="K252595" i="5"/>
  <c r="K252596" i="5"/>
  <c r="K252597" i="5"/>
  <c r="K252598" i="5"/>
  <c r="K252599" i="5"/>
  <c r="K252600" i="5"/>
  <c r="K252601" i="5"/>
  <c r="K252602" i="5"/>
  <c r="K252603" i="5"/>
  <c r="K252604" i="5"/>
  <c r="K252605" i="5"/>
  <c r="K252606" i="5"/>
  <c r="K252607" i="5"/>
  <c r="K252608" i="5"/>
  <c r="K252609" i="5"/>
  <c r="K252610" i="5"/>
  <c r="K252611" i="5"/>
  <c r="K252612" i="5"/>
  <c r="K252613" i="5"/>
  <c r="K252614" i="5"/>
  <c r="K252615" i="5"/>
  <c r="K252616" i="5"/>
  <c r="K252617" i="5"/>
  <c r="K252618" i="5"/>
  <c r="K252619" i="5"/>
  <c r="K252620" i="5"/>
  <c r="K252621" i="5"/>
  <c r="K252622" i="5"/>
  <c r="K252623" i="5"/>
  <c r="K252624" i="5"/>
  <c r="K252625" i="5"/>
  <c r="K252626" i="5"/>
  <c r="K252627" i="5"/>
  <c r="K252628" i="5"/>
  <c r="K252629" i="5"/>
  <c r="K252630" i="5"/>
  <c r="K252631" i="5"/>
  <c r="K252632" i="5"/>
  <c r="K252633" i="5"/>
  <c r="K252634" i="5"/>
  <c r="K252635" i="5"/>
  <c r="K252636" i="5"/>
  <c r="K252637" i="5"/>
  <c r="K252638" i="5"/>
  <c r="K252639" i="5"/>
  <c r="K252640" i="5"/>
  <c r="K252641" i="5"/>
  <c r="K252642" i="5"/>
  <c r="K252643" i="5"/>
  <c r="K252644" i="5"/>
  <c r="K252645" i="5"/>
  <c r="K252646" i="5"/>
  <c r="K252647" i="5"/>
  <c r="K252648" i="5"/>
  <c r="K252649" i="5"/>
  <c r="K252650" i="5"/>
  <c r="K252651" i="5"/>
  <c r="K252652" i="5"/>
  <c r="K252653" i="5"/>
  <c r="K252654" i="5"/>
  <c r="K252655" i="5"/>
  <c r="K252656" i="5"/>
  <c r="K252657" i="5"/>
  <c r="K252658" i="5"/>
  <c r="K252659" i="5"/>
  <c r="K252660" i="5"/>
  <c r="K252661" i="5"/>
  <c r="K252662" i="5"/>
  <c r="K252663" i="5"/>
  <c r="K252664" i="5"/>
  <c r="K252665" i="5"/>
  <c r="K252666" i="5"/>
  <c r="K252667" i="5"/>
  <c r="K252668" i="5"/>
  <c r="K252669" i="5"/>
  <c r="K252670" i="5"/>
  <c r="K252671" i="5"/>
  <c r="K252672" i="5"/>
  <c r="K252673" i="5"/>
  <c r="K252674" i="5"/>
  <c r="K252675" i="5"/>
  <c r="K252676" i="5"/>
  <c r="K252677" i="5"/>
  <c r="K252678" i="5"/>
  <c r="K252679" i="5"/>
  <c r="K252680" i="5"/>
  <c r="K252681" i="5"/>
  <c r="K252682" i="5"/>
  <c r="K252683" i="5"/>
  <c r="K252684" i="5"/>
  <c r="K252685" i="5"/>
  <c r="K252686" i="5"/>
  <c r="K252687" i="5"/>
  <c r="K252688" i="5"/>
  <c r="K252689" i="5"/>
  <c r="K252690" i="5"/>
  <c r="K252691" i="5"/>
  <c r="K252692" i="5"/>
  <c r="K252693" i="5"/>
  <c r="K252694" i="5"/>
  <c r="K252695" i="5"/>
  <c r="K252696" i="5"/>
  <c r="K252697" i="5"/>
  <c r="K252698" i="5"/>
  <c r="K252699" i="5"/>
  <c r="K252700" i="5"/>
  <c r="K252701" i="5"/>
  <c r="K252702" i="5"/>
  <c r="K252703" i="5"/>
  <c r="K252704" i="5"/>
  <c r="K252705" i="5"/>
  <c r="K252706" i="5"/>
  <c r="K252707" i="5"/>
  <c r="K252708" i="5"/>
  <c r="K252709" i="5"/>
  <c r="K252710" i="5"/>
  <c r="K252711" i="5"/>
  <c r="K252712" i="5"/>
  <c r="K252713" i="5"/>
  <c r="K252714" i="5"/>
  <c r="K252715" i="5"/>
  <c r="K252716" i="5"/>
  <c r="K252717" i="5"/>
  <c r="K252718" i="5"/>
  <c r="K252719" i="5"/>
  <c r="K252720" i="5"/>
  <c r="K252721" i="5"/>
  <c r="K252722" i="5"/>
  <c r="K252723" i="5"/>
  <c r="K252724" i="5"/>
  <c r="K252725" i="5"/>
  <c r="K252726" i="5"/>
  <c r="K252727" i="5"/>
  <c r="K252728" i="5"/>
  <c r="K252729" i="5"/>
  <c r="K252730" i="5"/>
  <c r="K252731" i="5"/>
  <c r="K252732" i="5"/>
  <c r="K252733" i="5"/>
  <c r="K252734" i="5"/>
  <c r="K252735" i="5"/>
  <c r="K252736" i="5"/>
  <c r="K252737" i="5"/>
  <c r="K252738" i="5"/>
  <c r="K252739" i="5"/>
  <c r="K252740" i="5"/>
  <c r="K252741" i="5"/>
  <c r="K252742" i="5"/>
  <c r="K252743" i="5"/>
  <c r="K252744" i="5"/>
  <c r="K252745" i="5"/>
  <c r="K252746" i="5"/>
  <c r="K252747" i="5"/>
  <c r="K252748" i="5"/>
  <c r="K252749" i="5"/>
  <c r="K252750" i="5"/>
  <c r="K252751" i="5"/>
  <c r="K252752" i="5"/>
  <c r="K252753" i="5"/>
  <c r="K252754" i="5"/>
  <c r="K252755" i="5"/>
  <c r="K252756" i="5"/>
  <c r="K252757" i="5"/>
  <c r="K252758" i="5"/>
  <c r="K252759" i="5"/>
  <c r="K252760" i="5"/>
  <c r="K252761" i="5"/>
  <c r="K252762" i="5"/>
  <c r="K252763" i="5"/>
  <c r="K252764" i="5"/>
  <c r="K252765" i="5"/>
  <c r="K252766" i="5"/>
  <c r="K252767" i="5"/>
  <c r="K252768" i="5"/>
  <c r="K252769" i="5"/>
  <c r="K252770" i="5"/>
  <c r="K252771" i="5"/>
  <c r="K252772" i="5"/>
  <c r="K252773" i="5"/>
  <c r="K252774" i="5"/>
  <c r="K252775" i="5"/>
  <c r="K252776" i="5"/>
  <c r="K252777" i="5"/>
  <c r="K252778" i="5"/>
  <c r="K252779" i="5"/>
  <c r="K252780" i="5"/>
  <c r="K252781" i="5"/>
  <c r="K252782" i="5"/>
  <c r="K252783" i="5"/>
  <c r="K252784" i="5"/>
  <c r="K252785" i="5"/>
  <c r="K252786" i="5"/>
  <c r="K252787" i="5"/>
  <c r="K252788" i="5"/>
  <c r="K252789" i="5"/>
  <c r="K252790" i="5"/>
  <c r="K252791" i="5"/>
  <c r="K252792" i="5"/>
  <c r="K252793" i="5"/>
  <c r="K252794" i="5"/>
  <c r="K252795" i="5"/>
  <c r="K252796" i="5"/>
  <c r="K252797" i="5"/>
  <c r="K252798" i="5"/>
  <c r="K252799" i="5"/>
  <c r="K252800" i="5"/>
  <c r="K252801" i="5"/>
  <c r="K252802" i="5"/>
  <c r="K252803" i="5"/>
  <c r="K252804" i="5"/>
  <c r="K252805" i="5"/>
  <c r="K252806" i="5"/>
  <c r="K252807" i="5"/>
  <c r="K252808" i="5"/>
  <c r="K252809" i="5"/>
  <c r="K252810" i="5"/>
  <c r="K252811" i="5"/>
  <c r="K252812" i="5"/>
  <c r="K252813" i="5"/>
  <c r="K252814" i="5"/>
  <c r="K252815" i="5"/>
  <c r="K252816" i="5"/>
  <c r="K252817" i="5"/>
  <c r="K252818" i="5"/>
  <c r="K252819" i="5"/>
  <c r="K252820" i="5"/>
  <c r="K252821" i="5"/>
  <c r="K252822" i="5"/>
  <c r="K252823" i="5"/>
  <c r="K252824" i="5"/>
  <c r="K252825" i="5"/>
  <c r="K252826" i="5"/>
  <c r="K252827" i="5"/>
  <c r="K252828" i="5"/>
  <c r="K252829" i="5"/>
  <c r="K252830" i="5"/>
  <c r="K252831" i="5"/>
  <c r="K252832" i="5"/>
  <c r="K252833" i="5"/>
  <c r="K252834" i="5"/>
  <c r="K252835" i="5"/>
  <c r="K252836" i="5"/>
  <c r="K252837" i="5"/>
  <c r="K252838" i="5"/>
  <c r="K252839" i="5"/>
  <c r="K252840" i="5"/>
  <c r="K252841" i="5"/>
  <c r="K252842" i="5"/>
  <c r="K252843" i="5"/>
  <c r="K252844" i="5"/>
  <c r="K252845" i="5"/>
  <c r="K252846" i="5"/>
  <c r="K252847" i="5"/>
  <c r="K252848" i="5"/>
  <c r="K252849" i="5"/>
  <c r="K252850" i="5"/>
  <c r="K252851" i="5"/>
  <c r="K252852" i="5"/>
  <c r="K252853" i="5"/>
  <c r="K252854" i="5"/>
  <c r="K252855" i="5"/>
  <c r="K252856" i="5"/>
  <c r="K252857" i="5"/>
  <c r="K252858" i="5"/>
  <c r="K252859" i="5"/>
  <c r="K252860" i="5"/>
  <c r="K252861" i="5"/>
  <c r="K252862" i="5"/>
  <c r="K252863" i="5"/>
  <c r="K252864" i="5"/>
  <c r="K252865" i="5"/>
  <c r="K252866" i="5"/>
  <c r="K252867" i="5"/>
  <c r="K252868" i="5"/>
  <c r="K252869" i="5"/>
  <c r="K252870" i="5"/>
  <c r="K252871" i="5"/>
  <c r="K252872" i="5"/>
  <c r="K252873" i="5"/>
  <c r="K252874" i="5"/>
  <c r="K252875" i="5"/>
  <c r="K252876" i="5"/>
  <c r="K252877" i="5"/>
  <c r="K252878" i="5"/>
  <c r="K252879" i="5"/>
  <c r="K252880" i="5"/>
  <c r="K252881" i="5"/>
  <c r="K252882" i="5"/>
  <c r="K252883" i="5"/>
  <c r="K252884" i="5"/>
  <c r="K252885" i="5"/>
  <c r="K252886" i="5"/>
  <c r="K252887" i="5"/>
  <c r="K252888" i="5"/>
  <c r="K252889" i="5"/>
  <c r="K252890" i="5"/>
  <c r="K252891" i="5"/>
  <c r="K252892" i="5"/>
  <c r="K252893" i="5"/>
  <c r="K252894" i="5"/>
  <c r="K252895" i="5"/>
  <c r="K252896" i="5"/>
  <c r="K252897" i="5"/>
  <c r="K252898" i="5"/>
  <c r="K252899" i="5"/>
  <c r="K252900" i="5"/>
  <c r="K252901" i="5"/>
  <c r="K252902" i="5"/>
  <c r="K252903" i="5"/>
  <c r="K252904" i="5"/>
  <c r="K252905" i="5"/>
  <c r="K252906" i="5"/>
  <c r="K252907" i="5"/>
  <c r="K252908" i="5"/>
  <c r="K252909" i="5"/>
  <c r="K252910" i="5"/>
  <c r="K252911" i="5"/>
  <c r="K252912" i="5"/>
  <c r="K252913" i="5"/>
  <c r="K252914" i="5"/>
  <c r="K252915" i="5"/>
  <c r="K252916" i="5"/>
  <c r="K252917" i="5"/>
  <c r="K252918" i="5"/>
  <c r="K252919" i="5"/>
  <c r="K252920" i="5"/>
  <c r="K252921" i="5"/>
  <c r="K252922" i="5"/>
  <c r="K252923" i="5"/>
  <c r="K252924" i="5"/>
  <c r="K252925" i="5"/>
  <c r="K252926" i="5"/>
  <c r="K252927" i="5"/>
  <c r="K252928" i="5"/>
  <c r="K252929" i="5"/>
  <c r="K252930" i="5"/>
  <c r="K252931" i="5"/>
  <c r="K252932" i="5"/>
  <c r="K252933" i="5"/>
  <c r="K252934" i="5"/>
  <c r="K252935" i="5"/>
  <c r="K252936" i="5"/>
  <c r="K252937" i="5"/>
  <c r="K252938" i="5"/>
  <c r="K252939" i="5"/>
  <c r="K252940" i="5"/>
  <c r="K252941" i="5"/>
  <c r="K252942" i="5"/>
  <c r="K252943" i="5"/>
  <c r="K252944" i="5"/>
  <c r="K252945" i="5"/>
  <c r="K252946" i="5"/>
  <c r="K252947" i="5"/>
  <c r="K252948" i="5"/>
  <c r="K252949" i="5"/>
  <c r="K252950" i="5"/>
  <c r="K252951" i="5"/>
  <c r="K252952" i="5"/>
  <c r="K252953" i="5"/>
  <c r="K252954" i="5"/>
  <c r="K252955" i="5"/>
  <c r="K252956" i="5"/>
  <c r="K252957" i="5"/>
  <c r="K252958" i="5"/>
  <c r="K252959" i="5"/>
  <c r="K252960" i="5"/>
  <c r="K252961" i="5"/>
  <c r="K252962" i="5"/>
  <c r="K252963" i="5"/>
  <c r="K252964" i="5"/>
  <c r="K252965" i="5"/>
  <c r="K252966" i="5"/>
  <c r="K252967" i="5"/>
  <c r="K252968" i="5"/>
  <c r="K252969" i="5"/>
  <c r="K252970" i="5"/>
  <c r="K252971" i="5"/>
  <c r="K252972" i="5"/>
  <c r="K252973" i="5"/>
  <c r="K252974" i="5"/>
  <c r="K252975" i="5"/>
  <c r="K252976" i="5"/>
  <c r="K252977" i="5"/>
  <c r="K252978" i="5"/>
  <c r="K252979" i="5"/>
  <c r="K252980" i="5"/>
  <c r="K252981" i="5"/>
  <c r="K252982" i="5"/>
  <c r="K252983" i="5"/>
  <c r="K252984" i="5"/>
  <c r="K252985" i="5"/>
  <c r="K252986" i="5"/>
  <c r="K252987" i="5"/>
  <c r="K252988" i="5"/>
  <c r="K252989" i="5"/>
  <c r="K252990" i="5"/>
  <c r="K252991" i="5"/>
  <c r="K252992" i="5"/>
  <c r="K252993" i="5"/>
  <c r="K252994" i="5"/>
  <c r="K252995" i="5"/>
  <c r="K252996" i="5"/>
  <c r="K252997" i="5"/>
  <c r="K252998" i="5"/>
  <c r="K252999" i="5"/>
  <c r="K253000" i="5"/>
  <c r="K253001" i="5"/>
  <c r="K253002" i="5"/>
  <c r="K253003" i="5"/>
  <c r="K253004" i="5"/>
  <c r="K253005" i="5"/>
  <c r="K253006" i="5"/>
  <c r="K253007" i="5"/>
  <c r="K253008" i="5"/>
  <c r="K253009" i="5"/>
  <c r="K253010" i="5"/>
  <c r="K253011" i="5"/>
  <c r="K253012" i="5"/>
  <c r="K253013" i="5"/>
  <c r="K253014" i="5"/>
  <c r="K253015" i="5"/>
  <c r="K253016" i="5"/>
  <c r="K253017" i="5"/>
  <c r="K253018" i="5"/>
  <c r="K253019" i="5"/>
  <c r="K253020" i="5"/>
  <c r="K253021" i="5"/>
  <c r="K253022" i="5"/>
  <c r="K253023" i="5"/>
  <c r="K253024" i="5"/>
  <c r="K253025" i="5"/>
  <c r="K253026" i="5"/>
  <c r="K253027" i="5"/>
  <c r="K253028" i="5"/>
  <c r="K253029" i="5"/>
  <c r="K253030" i="5"/>
  <c r="K253031" i="5"/>
  <c r="K253032" i="5"/>
  <c r="K253033" i="5"/>
  <c r="K253034" i="5"/>
  <c r="K253035" i="5"/>
  <c r="K253036" i="5"/>
  <c r="K253037" i="5"/>
  <c r="K253038" i="5"/>
  <c r="K253039" i="5"/>
  <c r="K253040" i="5"/>
  <c r="K253041" i="5"/>
  <c r="K253042" i="5"/>
  <c r="K253043" i="5"/>
  <c r="K253044" i="5"/>
  <c r="K253045" i="5"/>
  <c r="K253046" i="5"/>
  <c r="K253047" i="5"/>
  <c r="K253048" i="5"/>
  <c r="K253049" i="5"/>
  <c r="K253050" i="5"/>
  <c r="K253051" i="5"/>
  <c r="K253052" i="5"/>
  <c r="K253053" i="5"/>
  <c r="K253054" i="5"/>
  <c r="K253055" i="5"/>
  <c r="K253056" i="5"/>
  <c r="K253057" i="5"/>
  <c r="K253058" i="5"/>
  <c r="K253059" i="5"/>
  <c r="K253060" i="5"/>
  <c r="K253061" i="5"/>
  <c r="K253062" i="5"/>
  <c r="K253063" i="5"/>
  <c r="K253064" i="5"/>
  <c r="K253065" i="5"/>
  <c r="K253066" i="5"/>
  <c r="K253067" i="5"/>
  <c r="K253068" i="5"/>
  <c r="K253069" i="5"/>
  <c r="K253070" i="5"/>
  <c r="K253071" i="5"/>
  <c r="K253072" i="5"/>
  <c r="K253073" i="5"/>
  <c r="K253074" i="5"/>
  <c r="K253075" i="5"/>
  <c r="K253076" i="5"/>
  <c r="K253077" i="5"/>
  <c r="K253078" i="5"/>
  <c r="K253079" i="5"/>
  <c r="K253080" i="5"/>
  <c r="K253081" i="5"/>
  <c r="K253082" i="5"/>
  <c r="K253083" i="5"/>
  <c r="K253084" i="5"/>
  <c r="K253085" i="5"/>
  <c r="K253086" i="5"/>
  <c r="K253087" i="5"/>
  <c r="K253088" i="5"/>
  <c r="K253089" i="5"/>
  <c r="K253090" i="5"/>
  <c r="K253091" i="5"/>
  <c r="K253092" i="5"/>
  <c r="K253093" i="5"/>
  <c r="K253094" i="5"/>
  <c r="K253095" i="5"/>
  <c r="K253096" i="5"/>
  <c r="K253097" i="5"/>
  <c r="K253098" i="5"/>
  <c r="K253099" i="5"/>
  <c r="K253100" i="5"/>
  <c r="K253101" i="5"/>
  <c r="K253102" i="5"/>
  <c r="K253103" i="5"/>
  <c r="K253104" i="5"/>
  <c r="K253105" i="5"/>
  <c r="K253106" i="5"/>
  <c r="K253107" i="5"/>
  <c r="K253108" i="5"/>
  <c r="K253109" i="5"/>
  <c r="K253110" i="5"/>
  <c r="K253111" i="5"/>
  <c r="K253112" i="5"/>
  <c r="K253113" i="5"/>
  <c r="K253114" i="5"/>
  <c r="K253115" i="5"/>
  <c r="K253116" i="5"/>
  <c r="K253117" i="5"/>
  <c r="K253118" i="5"/>
  <c r="K253119" i="5"/>
  <c r="K253120" i="5"/>
  <c r="K253121" i="5"/>
  <c r="K253122" i="5"/>
  <c r="K253123" i="5"/>
  <c r="K253124" i="5"/>
  <c r="K253125" i="5"/>
  <c r="K253126" i="5"/>
  <c r="K253127" i="5"/>
  <c r="K253128" i="5"/>
  <c r="K253129" i="5"/>
  <c r="K253130" i="5"/>
  <c r="K253131" i="5"/>
  <c r="K253132" i="5"/>
  <c r="K253133" i="5"/>
  <c r="K253134" i="5"/>
  <c r="K253135" i="5"/>
  <c r="K253136" i="5"/>
  <c r="K253137" i="5"/>
  <c r="K253138" i="5"/>
  <c r="K253139" i="5"/>
  <c r="K253140" i="5"/>
  <c r="K253141" i="5"/>
  <c r="K253142" i="5"/>
  <c r="K253143" i="5"/>
  <c r="K253144" i="5"/>
  <c r="K253145" i="5"/>
  <c r="K253146" i="5"/>
  <c r="K253147" i="5"/>
  <c r="K253148" i="5"/>
  <c r="K253149" i="5"/>
  <c r="K253150" i="5"/>
  <c r="K253151" i="5"/>
  <c r="K253152" i="5"/>
  <c r="K253153" i="5"/>
  <c r="K253154" i="5"/>
  <c r="K253155" i="5"/>
  <c r="K253156" i="5"/>
  <c r="K253157" i="5"/>
  <c r="K253158" i="5"/>
  <c r="K253159" i="5"/>
  <c r="K253160" i="5"/>
  <c r="K253161" i="5"/>
  <c r="K253162" i="5"/>
  <c r="K253163" i="5"/>
  <c r="K253164" i="5"/>
  <c r="K253165" i="5"/>
  <c r="K253166" i="5"/>
  <c r="K253167" i="5"/>
  <c r="K253168" i="5"/>
  <c r="K253169" i="5"/>
  <c r="K253170" i="5"/>
  <c r="K253171" i="5"/>
  <c r="K253172" i="5"/>
  <c r="K253173" i="5"/>
  <c r="K253174" i="5"/>
  <c r="K253175" i="5"/>
  <c r="K253176" i="5"/>
  <c r="K253177" i="5"/>
  <c r="K253178" i="5"/>
  <c r="K253179" i="5"/>
  <c r="K253180" i="5"/>
  <c r="K253181" i="5"/>
  <c r="K253182" i="5"/>
  <c r="K253183" i="5"/>
  <c r="K253184" i="5"/>
  <c r="K253185" i="5"/>
  <c r="K253186" i="5"/>
  <c r="K253187" i="5"/>
  <c r="K253188" i="5"/>
  <c r="K253189" i="5"/>
  <c r="K253190" i="5"/>
  <c r="K253191" i="5"/>
  <c r="K253192" i="5"/>
  <c r="K253193" i="5"/>
  <c r="K253194" i="5"/>
  <c r="K253195" i="5"/>
  <c r="K253196" i="5"/>
  <c r="K253197" i="5"/>
  <c r="K253198" i="5"/>
  <c r="K253199" i="5"/>
  <c r="K253200" i="5"/>
  <c r="K253201" i="5"/>
  <c r="K253202" i="5"/>
  <c r="K253203" i="5"/>
  <c r="K253204" i="5"/>
  <c r="K253205" i="5"/>
  <c r="K253206" i="5"/>
  <c r="K253207" i="5"/>
  <c r="K253208" i="5"/>
  <c r="K253209" i="5"/>
  <c r="K253210" i="5"/>
  <c r="K253211" i="5"/>
  <c r="K253212" i="5"/>
  <c r="K253213" i="5"/>
  <c r="K253214" i="5"/>
  <c r="K253215" i="5"/>
  <c r="K253216" i="5"/>
  <c r="K253217" i="5"/>
  <c r="K253218" i="5"/>
  <c r="K253219" i="5"/>
  <c r="K253220" i="5"/>
  <c r="K253221" i="5"/>
  <c r="K253222" i="5"/>
  <c r="K253223" i="5"/>
  <c r="K253224" i="5"/>
  <c r="K253225" i="5"/>
  <c r="K253226" i="5"/>
  <c r="K253227" i="5"/>
  <c r="K253228" i="5"/>
  <c r="K253229" i="5"/>
  <c r="K253230" i="5"/>
  <c r="K253231" i="5"/>
  <c r="K253232" i="5"/>
  <c r="K253233" i="5"/>
  <c r="K253234" i="5"/>
  <c r="K253235" i="5"/>
  <c r="K253236" i="5"/>
  <c r="K253237" i="5"/>
  <c r="K253238" i="5"/>
  <c r="K253239" i="5"/>
  <c r="K253240" i="5"/>
  <c r="K253241" i="5"/>
  <c r="K253242" i="5"/>
  <c r="K253243" i="5"/>
  <c r="K253244" i="5"/>
  <c r="K253245" i="5"/>
  <c r="K253246" i="5"/>
  <c r="K253247" i="5"/>
  <c r="K253248" i="5"/>
  <c r="K253249" i="5"/>
  <c r="K253250" i="5"/>
  <c r="K253251" i="5"/>
  <c r="K253252" i="5"/>
  <c r="K253253" i="5"/>
  <c r="K253254" i="5"/>
  <c r="K253255" i="5"/>
  <c r="K253256" i="5"/>
  <c r="K253257" i="5"/>
  <c r="K253258" i="5"/>
  <c r="K253259" i="5"/>
  <c r="K253260" i="5"/>
  <c r="K253261" i="5"/>
  <c r="K253262" i="5"/>
  <c r="K253263" i="5"/>
  <c r="K253264" i="5"/>
  <c r="K253265" i="5"/>
  <c r="K253266" i="5"/>
  <c r="K253267" i="5"/>
  <c r="K253268" i="5"/>
  <c r="K253269" i="5"/>
  <c r="K253270" i="5"/>
  <c r="K253271" i="5"/>
  <c r="K253272" i="5"/>
  <c r="K253273" i="5"/>
  <c r="K253274" i="5"/>
  <c r="K253275" i="5"/>
  <c r="K253276" i="5"/>
  <c r="K253277" i="5"/>
  <c r="K253278" i="5"/>
  <c r="K253279" i="5"/>
  <c r="K253280" i="5"/>
  <c r="K253281" i="5"/>
  <c r="K253282" i="5"/>
  <c r="K253283" i="5"/>
  <c r="K253284" i="5"/>
  <c r="K253285" i="5"/>
  <c r="K253286" i="5"/>
  <c r="K253287" i="5"/>
  <c r="K253288" i="5"/>
  <c r="K253289" i="5"/>
  <c r="K253290" i="5"/>
  <c r="K253291" i="5"/>
  <c r="K253292" i="5"/>
  <c r="K253293" i="5"/>
  <c r="K253294" i="5"/>
  <c r="K253295" i="5"/>
  <c r="K253296" i="5"/>
  <c r="K253297" i="5"/>
  <c r="K253298" i="5"/>
  <c r="K253299" i="5"/>
  <c r="K253300" i="5"/>
  <c r="K253301" i="5"/>
  <c r="K253302" i="5"/>
  <c r="K253303" i="5"/>
  <c r="K253304" i="5"/>
  <c r="K253305" i="5"/>
  <c r="K253306" i="5"/>
  <c r="K253307" i="5"/>
  <c r="K253308" i="5"/>
  <c r="K253309" i="5"/>
  <c r="K253310" i="5"/>
  <c r="K253311" i="5"/>
  <c r="K253312" i="5"/>
  <c r="K253313" i="5"/>
  <c r="K253314" i="5"/>
  <c r="K253315" i="5"/>
  <c r="K253316" i="5"/>
  <c r="K253317" i="5"/>
  <c r="K253318" i="5"/>
  <c r="K253319" i="5"/>
  <c r="K253320" i="5"/>
  <c r="K253321" i="5"/>
  <c r="K253322" i="5"/>
  <c r="K253323" i="5"/>
  <c r="K253324" i="5"/>
  <c r="K253325" i="5"/>
  <c r="K253326" i="5"/>
  <c r="K253327" i="5"/>
  <c r="K253328" i="5"/>
  <c r="K253329" i="5"/>
  <c r="K253330" i="5"/>
  <c r="K253331" i="5"/>
  <c r="K253332" i="5"/>
  <c r="K253333" i="5"/>
  <c r="K253334" i="5"/>
  <c r="K253335" i="5"/>
  <c r="K253336" i="5"/>
  <c r="K253337" i="5"/>
  <c r="K253338" i="5"/>
  <c r="K253339" i="5"/>
  <c r="K253340" i="5"/>
  <c r="K253341" i="5"/>
  <c r="K253342" i="5"/>
  <c r="K253343" i="5"/>
  <c r="K253344" i="5"/>
  <c r="K253345" i="5"/>
  <c r="K253346" i="5"/>
  <c r="K253347" i="5"/>
  <c r="K253348" i="5"/>
  <c r="K253349" i="5"/>
  <c r="K253350" i="5"/>
  <c r="K253351" i="5"/>
  <c r="K253352" i="5"/>
  <c r="K253353" i="5"/>
  <c r="K253354" i="5"/>
  <c r="K253355" i="5"/>
  <c r="K253356" i="5"/>
  <c r="K253357" i="5"/>
  <c r="K253358" i="5"/>
  <c r="K253359" i="5"/>
  <c r="K253360" i="5"/>
  <c r="K253361" i="5"/>
  <c r="K253362" i="5"/>
  <c r="K253363" i="5"/>
  <c r="K253364" i="5"/>
  <c r="K253365" i="5"/>
  <c r="K253366" i="5"/>
  <c r="K253367" i="5"/>
  <c r="K253368" i="5"/>
  <c r="K253369" i="5"/>
  <c r="K253370" i="5"/>
  <c r="K253371" i="5"/>
  <c r="K253372" i="5"/>
  <c r="K253373" i="5"/>
  <c r="K253374" i="5"/>
  <c r="K253375" i="5"/>
  <c r="K253376" i="5"/>
  <c r="K253377" i="5"/>
  <c r="K253378" i="5"/>
  <c r="K253379" i="5"/>
  <c r="K253380" i="5"/>
  <c r="K253381" i="5"/>
  <c r="K253382" i="5"/>
  <c r="K253383" i="5"/>
  <c r="K253384" i="5"/>
  <c r="K253385" i="5"/>
  <c r="K253386" i="5"/>
  <c r="K253387" i="5"/>
  <c r="K253388" i="5"/>
  <c r="K253389" i="5"/>
  <c r="K253390" i="5"/>
  <c r="K253391" i="5"/>
  <c r="K253392" i="5"/>
  <c r="K253393" i="5"/>
  <c r="K253394" i="5"/>
  <c r="K253395" i="5"/>
  <c r="K253396" i="5"/>
  <c r="K253397" i="5"/>
  <c r="K253398" i="5"/>
  <c r="K253399" i="5"/>
  <c r="K253400" i="5"/>
  <c r="K253401" i="5"/>
  <c r="K253402" i="5"/>
  <c r="K253403" i="5"/>
  <c r="K253404" i="5"/>
  <c r="K253405" i="5"/>
  <c r="K253406" i="5"/>
  <c r="K253407" i="5"/>
  <c r="K253408" i="5"/>
  <c r="K253409" i="5"/>
  <c r="K253410" i="5"/>
  <c r="K253411" i="5"/>
  <c r="K253412" i="5"/>
  <c r="K253413" i="5"/>
  <c r="K253414" i="5"/>
  <c r="K253415" i="5"/>
  <c r="K253416" i="5"/>
  <c r="K253417" i="5"/>
  <c r="K253418" i="5"/>
  <c r="K253419" i="5"/>
  <c r="K253420" i="5"/>
  <c r="K253421" i="5"/>
  <c r="K253422" i="5"/>
  <c r="K253423" i="5"/>
  <c r="K253424" i="5"/>
  <c r="K253425" i="5"/>
  <c r="K253426" i="5"/>
  <c r="K253427" i="5"/>
  <c r="K253428" i="5"/>
  <c r="K253429" i="5"/>
  <c r="K253430" i="5"/>
  <c r="K253431" i="5"/>
  <c r="K253432" i="5"/>
  <c r="K253433" i="5"/>
  <c r="K253434" i="5"/>
  <c r="K253435" i="5"/>
  <c r="K253436" i="5"/>
  <c r="K253437" i="5"/>
  <c r="K253438" i="5"/>
  <c r="K253439" i="5"/>
  <c r="K253440" i="5"/>
  <c r="K253441" i="5"/>
  <c r="K253442" i="5"/>
  <c r="K253443" i="5"/>
  <c r="K253444" i="5"/>
  <c r="K253445" i="5"/>
  <c r="K253446" i="5"/>
  <c r="K253447" i="5"/>
  <c r="K253448" i="5"/>
  <c r="K253449" i="5"/>
  <c r="K253450" i="5"/>
  <c r="K253451" i="5"/>
  <c r="K253452" i="5"/>
  <c r="K253453" i="5"/>
  <c r="K253454" i="5"/>
  <c r="K253455" i="5"/>
  <c r="K253456" i="5"/>
  <c r="K253457" i="5"/>
  <c r="K253458" i="5"/>
  <c r="K253459" i="5"/>
  <c r="K253460" i="5"/>
  <c r="K253461" i="5"/>
  <c r="K253462" i="5"/>
  <c r="K253463" i="5"/>
  <c r="K253464" i="5"/>
  <c r="K253465" i="5"/>
  <c r="K253466" i="5"/>
  <c r="K253467" i="5"/>
  <c r="K253468" i="5"/>
  <c r="K253469" i="5"/>
  <c r="K253470" i="5"/>
  <c r="K253471" i="5"/>
  <c r="K253472" i="5"/>
  <c r="K253473" i="5"/>
  <c r="K253474" i="5"/>
  <c r="K253475" i="5"/>
  <c r="K253476" i="5"/>
  <c r="K253477" i="5"/>
  <c r="K253478" i="5"/>
  <c r="K253479" i="5"/>
  <c r="K253480" i="5"/>
  <c r="K253481" i="5"/>
  <c r="K253482" i="5"/>
  <c r="K253483" i="5"/>
  <c r="K253484" i="5"/>
  <c r="K253485" i="5"/>
  <c r="K253486" i="5"/>
  <c r="K253487" i="5"/>
  <c r="K253488" i="5"/>
  <c r="K253489" i="5"/>
  <c r="K253490" i="5"/>
  <c r="K253491" i="5"/>
  <c r="K253492" i="5"/>
  <c r="K253493" i="5"/>
  <c r="K253494" i="5"/>
  <c r="K253495" i="5"/>
  <c r="K253496" i="5"/>
  <c r="K253497" i="5"/>
  <c r="K253498" i="5"/>
  <c r="K253499" i="5"/>
  <c r="K253500" i="5"/>
  <c r="K253501" i="5"/>
  <c r="K253502" i="5"/>
  <c r="K253503" i="5"/>
  <c r="K253504" i="5"/>
  <c r="K253505" i="5"/>
  <c r="K253506" i="5"/>
  <c r="K253507" i="5"/>
  <c r="K253508" i="5"/>
  <c r="K253509" i="5"/>
  <c r="K253510" i="5"/>
  <c r="K253511" i="5"/>
  <c r="K253512" i="5"/>
  <c r="K253513" i="5"/>
  <c r="K253514" i="5"/>
  <c r="K253515" i="5"/>
  <c r="K253516" i="5"/>
  <c r="K253517" i="5"/>
  <c r="K253518" i="5"/>
  <c r="K253519" i="5"/>
  <c r="K253520" i="5"/>
  <c r="K253521" i="5"/>
  <c r="K253522" i="5"/>
  <c r="K253523" i="5"/>
  <c r="K253524" i="5"/>
  <c r="K253525" i="5"/>
  <c r="K253526" i="5"/>
  <c r="K253527" i="5"/>
  <c r="K253528" i="5"/>
  <c r="K253529" i="5"/>
  <c r="K253530" i="5"/>
  <c r="K253531" i="5"/>
  <c r="K253532" i="5"/>
  <c r="K253533" i="5"/>
  <c r="K253534" i="5"/>
  <c r="K253535" i="5"/>
  <c r="K253536" i="5"/>
  <c r="K253537" i="5"/>
  <c r="K253538" i="5"/>
  <c r="K253539" i="5"/>
  <c r="K253540" i="5"/>
  <c r="K253541" i="5"/>
  <c r="K253542" i="5"/>
  <c r="K253543" i="5"/>
  <c r="K253544" i="5"/>
  <c r="K253545" i="5"/>
  <c r="K253546" i="5"/>
  <c r="K253547" i="5"/>
  <c r="K253548" i="5"/>
  <c r="K253549" i="5"/>
  <c r="K253550" i="5"/>
  <c r="K253551" i="5"/>
  <c r="K253552" i="5"/>
  <c r="K253553" i="5"/>
  <c r="K253554" i="5"/>
  <c r="K253555" i="5"/>
  <c r="K253556" i="5"/>
  <c r="K253557" i="5"/>
  <c r="K253558" i="5"/>
  <c r="K253559" i="5"/>
  <c r="K253560" i="5"/>
  <c r="K253561" i="5"/>
  <c r="K253562" i="5"/>
  <c r="K253563" i="5"/>
  <c r="K253564" i="5"/>
  <c r="K253565" i="5"/>
  <c r="K253566" i="5"/>
  <c r="K253567" i="5"/>
  <c r="K253568" i="5"/>
  <c r="K253569" i="5"/>
  <c r="K253570" i="5"/>
  <c r="K253571" i="5"/>
  <c r="K253572" i="5"/>
  <c r="K253573" i="5"/>
  <c r="K253574" i="5"/>
  <c r="K253575" i="5"/>
  <c r="K253576" i="5"/>
  <c r="K253577" i="5"/>
  <c r="K253578" i="5"/>
  <c r="K253579" i="5"/>
  <c r="K253580" i="5"/>
  <c r="K253581" i="5"/>
  <c r="K253582" i="5"/>
  <c r="K253583" i="5"/>
  <c r="K253584" i="5"/>
  <c r="K253585" i="5"/>
  <c r="K253586" i="5"/>
  <c r="K253587" i="5"/>
  <c r="K253588" i="5"/>
  <c r="K253589" i="5"/>
  <c r="K253590" i="5"/>
  <c r="K253591" i="5"/>
  <c r="K253592" i="5"/>
  <c r="K253593" i="5"/>
  <c r="K253594" i="5"/>
  <c r="K253595" i="5"/>
  <c r="K253596" i="5"/>
  <c r="K253597" i="5"/>
  <c r="K253598" i="5"/>
  <c r="K253599" i="5"/>
  <c r="K253600" i="5"/>
  <c r="K253601" i="5"/>
  <c r="K253602" i="5"/>
  <c r="K253603" i="5"/>
  <c r="K253604" i="5"/>
  <c r="K253605" i="5"/>
  <c r="K253606" i="5"/>
  <c r="K253607" i="5"/>
  <c r="K253608" i="5"/>
  <c r="K253609" i="5"/>
  <c r="K253610" i="5"/>
  <c r="K253611" i="5"/>
  <c r="K253612" i="5"/>
  <c r="K253613" i="5"/>
  <c r="K253614" i="5"/>
  <c r="K253615" i="5"/>
  <c r="K253616" i="5"/>
  <c r="K253617" i="5"/>
  <c r="K253618" i="5"/>
  <c r="K253619" i="5"/>
  <c r="K253620" i="5"/>
  <c r="K253621" i="5"/>
  <c r="K253622" i="5"/>
  <c r="K253623" i="5"/>
  <c r="K253624" i="5"/>
  <c r="K253625" i="5"/>
  <c r="K253626" i="5"/>
  <c r="K253627" i="5"/>
  <c r="K253628" i="5"/>
  <c r="K253629" i="5"/>
  <c r="K253630" i="5"/>
  <c r="K253631" i="5"/>
  <c r="K253632" i="5"/>
  <c r="K253633" i="5"/>
  <c r="K253634" i="5"/>
  <c r="K253635" i="5"/>
  <c r="K253636" i="5"/>
  <c r="K253637" i="5"/>
  <c r="K253638" i="5"/>
  <c r="K253639" i="5"/>
  <c r="K253640" i="5"/>
  <c r="K253641" i="5"/>
  <c r="K253642" i="5"/>
  <c r="K253643" i="5"/>
  <c r="K253644" i="5"/>
  <c r="K253645" i="5"/>
  <c r="K253646" i="5"/>
  <c r="K253647" i="5"/>
  <c r="K253648" i="5"/>
  <c r="K253649" i="5"/>
  <c r="K253650" i="5"/>
  <c r="K253651" i="5"/>
  <c r="K253652" i="5"/>
  <c r="K253653" i="5"/>
  <c r="K253654" i="5"/>
  <c r="K253655" i="5"/>
  <c r="K253656" i="5"/>
  <c r="K253657" i="5"/>
  <c r="K253658" i="5"/>
  <c r="K253659" i="5"/>
  <c r="K253660" i="5"/>
  <c r="K253661" i="5"/>
  <c r="K253662" i="5"/>
  <c r="K253663" i="5"/>
  <c r="K253664" i="5"/>
  <c r="K253665" i="5"/>
  <c r="K253666" i="5"/>
  <c r="K253667" i="5"/>
  <c r="K253668" i="5"/>
  <c r="K253669" i="5"/>
  <c r="K253670" i="5"/>
  <c r="K253671" i="5"/>
  <c r="K253672" i="5"/>
  <c r="K253673" i="5"/>
  <c r="K253674" i="5"/>
  <c r="K253675" i="5"/>
  <c r="K253676" i="5"/>
  <c r="K253677" i="5"/>
  <c r="K253678" i="5"/>
  <c r="K253679" i="5"/>
  <c r="K253680" i="5"/>
  <c r="K253681" i="5"/>
  <c r="K253682" i="5"/>
  <c r="K253683" i="5"/>
  <c r="K253684" i="5"/>
  <c r="K253685" i="5"/>
  <c r="K253686" i="5"/>
  <c r="K253687" i="5"/>
  <c r="K253688" i="5"/>
  <c r="K253689" i="5"/>
  <c r="K253690" i="5"/>
  <c r="K253691" i="5"/>
  <c r="K253692" i="5"/>
  <c r="K253693" i="5"/>
  <c r="K253694" i="5"/>
  <c r="K253695" i="5"/>
  <c r="K253696" i="5"/>
  <c r="K253697" i="5"/>
  <c r="K253698" i="5"/>
  <c r="K253699" i="5"/>
  <c r="K253700" i="5"/>
  <c r="K253701" i="5"/>
  <c r="K253702" i="5"/>
  <c r="K253703" i="5"/>
  <c r="K253704" i="5"/>
  <c r="K253705" i="5"/>
  <c r="K253706" i="5"/>
  <c r="K253707" i="5"/>
  <c r="K253708" i="5"/>
  <c r="K253709" i="5"/>
  <c r="K253710" i="5"/>
  <c r="K253711" i="5"/>
  <c r="K253712" i="5"/>
  <c r="K253713" i="5"/>
  <c r="K253714" i="5"/>
  <c r="K253715" i="5"/>
  <c r="K253716" i="5"/>
  <c r="K253717" i="5"/>
  <c r="K253718" i="5"/>
  <c r="K253719" i="5"/>
  <c r="K253720" i="5"/>
  <c r="K253721" i="5"/>
  <c r="K253722" i="5"/>
  <c r="K253723" i="5"/>
  <c r="K253724" i="5"/>
  <c r="K253725" i="5"/>
  <c r="K253726" i="5"/>
  <c r="K253727" i="5"/>
  <c r="K253728" i="5"/>
  <c r="K253729" i="5"/>
  <c r="K253730" i="5"/>
  <c r="K253731" i="5"/>
  <c r="K253732" i="5"/>
  <c r="K253733" i="5"/>
  <c r="K253734" i="5"/>
  <c r="K253735" i="5"/>
  <c r="K253736" i="5"/>
  <c r="K253737" i="5"/>
  <c r="K253738" i="5"/>
  <c r="K253739" i="5"/>
  <c r="K253740" i="5"/>
  <c r="K253741" i="5"/>
  <c r="K253742" i="5"/>
  <c r="K253743" i="5"/>
  <c r="K253744" i="5"/>
  <c r="K253745" i="5"/>
  <c r="K253746" i="5"/>
  <c r="K253747" i="5"/>
  <c r="K253748" i="5"/>
  <c r="K253749" i="5"/>
  <c r="K253750" i="5"/>
  <c r="K253751" i="5"/>
  <c r="K253752" i="5"/>
  <c r="K253753" i="5"/>
  <c r="K253754" i="5"/>
  <c r="K253755" i="5"/>
  <c r="K253756" i="5"/>
  <c r="K253757" i="5"/>
  <c r="K253758" i="5"/>
  <c r="K253759" i="5"/>
  <c r="K253760" i="5"/>
  <c r="K253761" i="5"/>
  <c r="K253762" i="5"/>
  <c r="K253763" i="5"/>
  <c r="K253764" i="5"/>
  <c r="K253765" i="5"/>
  <c r="K253766" i="5"/>
  <c r="K253767" i="5"/>
  <c r="K253768" i="5"/>
  <c r="K253769" i="5"/>
  <c r="K253770" i="5"/>
  <c r="K253771" i="5"/>
  <c r="K253772" i="5"/>
  <c r="K253773" i="5"/>
  <c r="K253774" i="5"/>
  <c r="K253775" i="5"/>
  <c r="K253776" i="5"/>
  <c r="K253777" i="5"/>
  <c r="K253778" i="5"/>
  <c r="K253779" i="5"/>
  <c r="K253780" i="5"/>
  <c r="K253781" i="5"/>
  <c r="K253782" i="5"/>
  <c r="K253783" i="5"/>
  <c r="K253784" i="5"/>
  <c r="K253785" i="5"/>
  <c r="K253786" i="5"/>
  <c r="K253787" i="5"/>
  <c r="K253788" i="5"/>
  <c r="K253789" i="5"/>
  <c r="K253790" i="5"/>
  <c r="K253791" i="5"/>
  <c r="K253792" i="5"/>
  <c r="K253793" i="5"/>
  <c r="K253794" i="5"/>
  <c r="K253795" i="5"/>
  <c r="K253796" i="5"/>
  <c r="K253797" i="5"/>
  <c r="K253798" i="5"/>
  <c r="K253799" i="5"/>
  <c r="K253800" i="5"/>
  <c r="K253801" i="5"/>
  <c r="K253802" i="5"/>
  <c r="K253803" i="5"/>
  <c r="K253804" i="5"/>
  <c r="K253805" i="5"/>
  <c r="K253806" i="5"/>
  <c r="K253807" i="5"/>
  <c r="K253808" i="5"/>
  <c r="K253809" i="5"/>
  <c r="K253810" i="5"/>
  <c r="K253811" i="5"/>
  <c r="K253812" i="5"/>
  <c r="K253813" i="5"/>
  <c r="K253814" i="5"/>
  <c r="K253815" i="5"/>
  <c r="K253816" i="5"/>
  <c r="K253817" i="5"/>
  <c r="K253818" i="5"/>
  <c r="K253819" i="5"/>
  <c r="K253820" i="5"/>
  <c r="K253821" i="5"/>
  <c r="K253822" i="5"/>
  <c r="K253823" i="5"/>
  <c r="K253824" i="5"/>
  <c r="K253825" i="5"/>
  <c r="K253826" i="5"/>
  <c r="K253827" i="5"/>
  <c r="K253828" i="5"/>
  <c r="K253829" i="5"/>
  <c r="K253830" i="5"/>
  <c r="K253831" i="5"/>
  <c r="K253832" i="5"/>
  <c r="K253833" i="5"/>
  <c r="K253834" i="5"/>
  <c r="K253835" i="5"/>
  <c r="K253836" i="5"/>
  <c r="K253837" i="5"/>
  <c r="K253838" i="5"/>
  <c r="K253839" i="5"/>
  <c r="K253840" i="5"/>
  <c r="K253841" i="5"/>
  <c r="K253842" i="5"/>
  <c r="K253843" i="5"/>
  <c r="K253844" i="5"/>
  <c r="K253845" i="5"/>
  <c r="K253846" i="5"/>
  <c r="K253847" i="5"/>
  <c r="K253848" i="5"/>
  <c r="K253849" i="5"/>
  <c r="K253850" i="5"/>
  <c r="K253851" i="5"/>
  <c r="K253852" i="5"/>
  <c r="K253853" i="5"/>
  <c r="K253854" i="5"/>
  <c r="K253855" i="5"/>
  <c r="K253856" i="5"/>
  <c r="K253857" i="5"/>
  <c r="K253858" i="5"/>
  <c r="K253859" i="5"/>
  <c r="K253860" i="5"/>
  <c r="K253861" i="5"/>
  <c r="K253862" i="5"/>
  <c r="K253863" i="5"/>
  <c r="K253864" i="5"/>
  <c r="K253865" i="5"/>
  <c r="K253866" i="5"/>
  <c r="K253867" i="5"/>
  <c r="K253868" i="5"/>
  <c r="K253869" i="5"/>
  <c r="K253870" i="5"/>
  <c r="K253871" i="5"/>
  <c r="K253872" i="5"/>
  <c r="K253873" i="5"/>
  <c r="K253874" i="5"/>
  <c r="K253875" i="5"/>
  <c r="K253876" i="5"/>
  <c r="K253877" i="5"/>
  <c r="K253878" i="5"/>
  <c r="K253879" i="5"/>
  <c r="K253880" i="5"/>
  <c r="K253881" i="5"/>
  <c r="K253882" i="5"/>
  <c r="K253883" i="5"/>
  <c r="K253884" i="5"/>
  <c r="K253885" i="5"/>
  <c r="K253886" i="5"/>
  <c r="K253887" i="5"/>
  <c r="K253888" i="5"/>
  <c r="K253889" i="5"/>
  <c r="K253890" i="5"/>
  <c r="K253891" i="5"/>
  <c r="K253892" i="5"/>
  <c r="K253893" i="5"/>
  <c r="K253894" i="5"/>
  <c r="K253895" i="5"/>
  <c r="K253896" i="5"/>
  <c r="K253897" i="5"/>
  <c r="K253898" i="5"/>
  <c r="K253899" i="5"/>
  <c r="K253900" i="5"/>
  <c r="K253901" i="5"/>
  <c r="K253902" i="5"/>
  <c r="K253903" i="5"/>
  <c r="K253904" i="5"/>
  <c r="K253905" i="5"/>
  <c r="K253906" i="5"/>
  <c r="K253907" i="5"/>
  <c r="K253908" i="5"/>
  <c r="K253909" i="5"/>
  <c r="K253910" i="5"/>
  <c r="K253911" i="5"/>
  <c r="K253912" i="5"/>
  <c r="K253913" i="5"/>
  <c r="K253914" i="5"/>
  <c r="K253915" i="5"/>
  <c r="K253916" i="5"/>
  <c r="K253917" i="5"/>
  <c r="K253918" i="5"/>
  <c r="K253919" i="5"/>
  <c r="K253920" i="5"/>
  <c r="K253921" i="5"/>
  <c r="K253922" i="5"/>
  <c r="K253923" i="5"/>
  <c r="K253924" i="5"/>
  <c r="K253925" i="5"/>
  <c r="K253926" i="5"/>
  <c r="K253927" i="5"/>
  <c r="K253928" i="5"/>
  <c r="K253929" i="5"/>
  <c r="K253930" i="5"/>
  <c r="K253931" i="5"/>
  <c r="K253932" i="5"/>
  <c r="K253933" i="5"/>
  <c r="K253934" i="5"/>
  <c r="K253935" i="5"/>
  <c r="K253936" i="5"/>
  <c r="K253937" i="5"/>
  <c r="K253938" i="5"/>
  <c r="K253939" i="5"/>
  <c r="K253940" i="5"/>
  <c r="K253941" i="5"/>
  <c r="K253942" i="5"/>
  <c r="K253943" i="5"/>
  <c r="K253944" i="5"/>
  <c r="K253945" i="5"/>
  <c r="K253946" i="5"/>
  <c r="K253947" i="5"/>
  <c r="K253948" i="5"/>
  <c r="K253949" i="5"/>
  <c r="K253950" i="5"/>
  <c r="K253951" i="5"/>
  <c r="K253952" i="5"/>
  <c r="K253953" i="5"/>
  <c r="K253954" i="5"/>
  <c r="K253955" i="5"/>
  <c r="K253956" i="5"/>
  <c r="K253957" i="5"/>
  <c r="K253958" i="5"/>
  <c r="K253959" i="5"/>
  <c r="K253960" i="5"/>
  <c r="K253961" i="5"/>
  <c r="K253962" i="5"/>
  <c r="K253963" i="5"/>
  <c r="K253964" i="5"/>
  <c r="K253965" i="5"/>
  <c r="K253966" i="5"/>
  <c r="K253967" i="5"/>
  <c r="K253968" i="5"/>
  <c r="K253969" i="5"/>
  <c r="K253970" i="5"/>
  <c r="K253971" i="5"/>
  <c r="K253972" i="5"/>
  <c r="K253973" i="5"/>
  <c r="K253974" i="5"/>
  <c r="K253975" i="5"/>
  <c r="K253976" i="5"/>
  <c r="K253977" i="5"/>
  <c r="K253978" i="5"/>
  <c r="K253979" i="5"/>
  <c r="K253980" i="5"/>
  <c r="K253981" i="5"/>
  <c r="K253982" i="5"/>
  <c r="K253983" i="5"/>
  <c r="K253984" i="5"/>
  <c r="K253985" i="5"/>
  <c r="K253986" i="5"/>
  <c r="K253987" i="5"/>
  <c r="K253988" i="5"/>
  <c r="K253989" i="5"/>
  <c r="K253990" i="5"/>
  <c r="K253991" i="5"/>
  <c r="K253992" i="5"/>
  <c r="K253993" i="5"/>
  <c r="K253994" i="5"/>
  <c r="K253995" i="5"/>
  <c r="K253996" i="5"/>
  <c r="K253997" i="5"/>
  <c r="K253998" i="5"/>
  <c r="K253999" i="5"/>
  <c r="K254000" i="5"/>
  <c r="K254001" i="5"/>
  <c r="K254002" i="5"/>
  <c r="K254003" i="5"/>
  <c r="K254004" i="5"/>
  <c r="K254005" i="5"/>
  <c r="K254006" i="5"/>
  <c r="K254007" i="5"/>
  <c r="K254008" i="5"/>
  <c r="K254009" i="5"/>
  <c r="K254010" i="5"/>
  <c r="K254011" i="5"/>
  <c r="K254012" i="5"/>
  <c r="K254013" i="5"/>
  <c r="K254014" i="5"/>
  <c r="K254015" i="5"/>
  <c r="K254016" i="5"/>
  <c r="K254017" i="5"/>
  <c r="K254018" i="5"/>
  <c r="K254019" i="5"/>
  <c r="K254020" i="5"/>
  <c r="K254021" i="5"/>
  <c r="K254022" i="5"/>
  <c r="K254023" i="5"/>
  <c r="K254024" i="5"/>
  <c r="K254025" i="5"/>
  <c r="K254026" i="5"/>
  <c r="K254027" i="5"/>
  <c r="K254028" i="5"/>
  <c r="K254029" i="5"/>
  <c r="K254030" i="5"/>
  <c r="K254031" i="5"/>
  <c r="K254032" i="5"/>
  <c r="K254033" i="5"/>
  <c r="K254034" i="5"/>
  <c r="K254035" i="5"/>
  <c r="K254036" i="5"/>
  <c r="K254037" i="5"/>
  <c r="K254038" i="5"/>
  <c r="K254039" i="5"/>
  <c r="K254040" i="5"/>
  <c r="K254041" i="5"/>
  <c r="K254042" i="5"/>
  <c r="K254043" i="5"/>
  <c r="K254044" i="5"/>
  <c r="K254045" i="5"/>
  <c r="K254046" i="5"/>
  <c r="K254047" i="5"/>
  <c r="K254048" i="5"/>
  <c r="K254049" i="5"/>
  <c r="K254050" i="5"/>
  <c r="K254051" i="5"/>
  <c r="K254052" i="5"/>
  <c r="K254053" i="5"/>
  <c r="K254054" i="5"/>
  <c r="K254055" i="5"/>
  <c r="K254056" i="5"/>
  <c r="K254057" i="5"/>
  <c r="K254058" i="5"/>
  <c r="K254059" i="5"/>
  <c r="K254060" i="5"/>
  <c r="K254061" i="5"/>
  <c r="K254062" i="5"/>
  <c r="K254063" i="5"/>
  <c r="K254064" i="5"/>
  <c r="K254065" i="5"/>
  <c r="K254066" i="5"/>
  <c r="K254067" i="5"/>
  <c r="K254068" i="5"/>
  <c r="K254069" i="5"/>
  <c r="K254070" i="5"/>
  <c r="K254071" i="5"/>
  <c r="K254072" i="5"/>
  <c r="K254073" i="5"/>
  <c r="K254074" i="5"/>
  <c r="K254075" i="5"/>
  <c r="K254076" i="5"/>
  <c r="K254077" i="5"/>
  <c r="K254078" i="5"/>
  <c r="K254079" i="5"/>
  <c r="K254080" i="5"/>
  <c r="K254081" i="5"/>
  <c r="K254082" i="5"/>
  <c r="K254083" i="5"/>
  <c r="K254084" i="5"/>
  <c r="K254085" i="5"/>
  <c r="K254086" i="5"/>
  <c r="K254087" i="5"/>
  <c r="K254088" i="5"/>
  <c r="K254089" i="5"/>
  <c r="K254090" i="5"/>
  <c r="K254091" i="5"/>
  <c r="K254092" i="5"/>
  <c r="K254093" i="5"/>
  <c r="K254094" i="5"/>
  <c r="K254095" i="5"/>
  <c r="K254096" i="5"/>
  <c r="K254097" i="5"/>
  <c r="K254098" i="5"/>
  <c r="K254099" i="5"/>
  <c r="K254100" i="5"/>
  <c r="K254101" i="5"/>
  <c r="K254102" i="5"/>
  <c r="K254103" i="5"/>
  <c r="K254104" i="5"/>
  <c r="K254105" i="5"/>
  <c r="K254106" i="5"/>
  <c r="K254107" i="5"/>
  <c r="K254108" i="5"/>
  <c r="K254109" i="5"/>
  <c r="K254110" i="5"/>
  <c r="K254111" i="5"/>
  <c r="K254112" i="5"/>
  <c r="K254113" i="5"/>
  <c r="K254114" i="5"/>
  <c r="K254115" i="5"/>
  <c r="K254116" i="5"/>
  <c r="K254117" i="5"/>
  <c r="K254118" i="5"/>
  <c r="K254119" i="5"/>
  <c r="K254120" i="5"/>
  <c r="K254121" i="5"/>
  <c r="K254122" i="5"/>
  <c r="K254123" i="5"/>
  <c r="K254124" i="5"/>
  <c r="K254125" i="5"/>
  <c r="K254126" i="5"/>
  <c r="K254127" i="5"/>
  <c r="K254128" i="5"/>
  <c r="K254129" i="5"/>
  <c r="K254130" i="5"/>
  <c r="K254131" i="5"/>
  <c r="K254132" i="5"/>
  <c r="K254133" i="5"/>
  <c r="K254134" i="5"/>
  <c r="K254135" i="5"/>
  <c r="K254136" i="5"/>
  <c r="K254137" i="5"/>
  <c r="K254138" i="5"/>
  <c r="K254139" i="5"/>
  <c r="K254140" i="5"/>
  <c r="K254141" i="5"/>
  <c r="K254142" i="5"/>
  <c r="K254143" i="5"/>
  <c r="K254144" i="5"/>
  <c r="K254145" i="5"/>
  <c r="K254146" i="5"/>
  <c r="K254147" i="5"/>
  <c r="K254148" i="5"/>
  <c r="K254149" i="5"/>
  <c r="K254150" i="5"/>
  <c r="K254151" i="5"/>
  <c r="K254152" i="5"/>
  <c r="K254153" i="5"/>
  <c r="K254154" i="5"/>
  <c r="K254155" i="5"/>
  <c r="K254156" i="5"/>
  <c r="K254157" i="5"/>
  <c r="K254158" i="5"/>
  <c r="K254159" i="5"/>
  <c r="K254160" i="5"/>
  <c r="K254161" i="5"/>
  <c r="K254162" i="5"/>
  <c r="K254163" i="5"/>
  <c r="K254164" i="5"/>
  <c r="K254165" i="5"/>
  <c r="K254166" i="5"/>
  <c r="K254167" i="5"/>
  <c r="K254168" i="5"/>
  <c r="K254169" i="5"/>
  <c r="K254170" i="5"/>
  <c r="K254171" i="5"/>
  <c r="K254172" i="5"/>
  <c r="K254173" i="5"/>
  <c r="K254174" i="5"/>
  <c r="K254175" i="5"/>
  <c r="K254176" i="5"/>
  <c r="K254177" i="5"/>
  <c r="K254178" i="5"/>
  <c r="K254179" i="5"/>
  <c r="K254180" i="5"/>
  <c r="K254181" i="5"/>
  <c r="K254182" i="5"/>
  <c r="K254183" i="5"/>
  <c r="K254184" i="5"/>
  <c r="K254185" i="5"/>
  <c r="K254186" i="5"/>
  <c r="K254187" i="5"/>
  <c r="K254188" i="5"/>
  <c r="K254189" i="5"/>
  <c r="K254190" i="5"/>
  <c r="K254191" i="5"/>
  <c r="K254192" i="5"/>
  <c r="K254193" i="5"/>
  <c r="K254194" i="5"/>
  <c r="K254195" i="5"/>
  <c r="K254196" i="5"/>
  <c r="K254197" i="5"/>
  <c r="K254198" i="5"/>
  <c r="K254199" i="5"/>
  <c r="K254200" i="5"/>
  <c r="K254201" i="5"/>
  <c r="K254202" i="5"/>
  <c r="K254203" i="5"/>
  <c r="K254204" i="5"/>
  <c r="K254205" i="5"/>
  <c r="K254206" i="5"/>
  <c r="K254207" i="5"/>
  <c r="K254208" i="5"/>
  <c r="K254209" i="5"/>
  <c r="K254210" i="5"/>
  <c r="K254211" i="5"/>
  <c r="K254212" i="5"/>
  <c r="K254213" i="5"/>
  <c r="K254214" i="5"/>
  <c r="K254215" i="5"/>
  <c r="K254216" i="5"/>
  <c r="K254217" i="5"/>
  <c r="K254218" i="5"/>
  <c r="K254219" i="5"/>
  <c r="K254220" i="5"/>
  <c r="K254221" i="5"/>
  <c r="K254222" i="5"/>
  <c r="K254223" i="5"/>
  <c r="K254224" i="5"/>
  <c r="K254225" i="5"/>
  <c r="K254226" i="5"/>
  <c r="K254227" i="5"/>
  <c r="K254228" i="5"/>
  <c r="K254229" i="5"/>
  <c r="K254230" i="5"/>
  <c r="K254231" i="5"/>
  <c r="K254232" i="5"/>
  <c r="K254233" i="5"/>
  <c r="K254234" i="5"/>
  <c r="K254235" i="5"/>
  <c r="K254236" i="5"/>
  <c r="K254237" i="5"/>
  <c r="K254238" i="5"/>
  <c r="K254239" i="5"/>
  <c r="K254240" i="5"/>
  <c r="K254241" i="5"/>
  <c r="K254242" i="5"/>
  <c r="K254243" i="5"/>
  <c r="K254244" i="5"/>
  <c r="K254245" i="5"/>
  <c r="K254246" i="5"/>
  <c r="K254247" i="5"/>
  <c r="K254248" i="5"/>
  <c r="K254249" i="5"/>
  <c r="K254250" i="5"/>
  <c r="K254251" i="5"/>
  <c r="K254252" i="5"/>
  <c r="K254253" i="5"/>
  <c r="K254254" i="5"/>
  <c r="K254255" i="5"/>
  <c r="K254256" i="5"/>
  <c r="K254257" i="5"/>
  <c r="K254258" i="5"/>
  <c r="K254259" i="5"/>
  <c r="K254260" i="5"/>
  <c r="K254261" i="5"/>
  <c r="K254262" i="5"/>
  <c r="K254263" i="5"/>
  <c r="K254264" i="5"/>
  <c r="K254265" i="5"/>
  <c r="K254266" i="5"/>
  <c r="K254267" i="5"/>
  <c r="K254268" i="5"/>
  <c r="K254269" i="5"/>
  <c r="K254270" i="5"/>
  <c r="K254271" i="5"/>
  <c r="K254272" i="5"/>
  <c r="K254273" i="5"/>
  <c r="K254274" i="5"/>
  <c r="K254275" i="5"/>
  <c r="K254276" i="5"/>
  <c r="K254277" i="5"/>
  <c r="K254278" i="5"/>
  <c r="K254279" i="5"/>
  <c r="K254280" i="5"/>
  <c r="K254281" i="5"/>
  <c r="K254282" i="5"/>
  <c r="K254283" i="5"/>
  <c r="K254284" i="5"/>
  <c r="K254285" i="5"/>
  <c r="K254286" i="5"/>
  <c r="K254287" i="5"/>
  <c r="K254288" i="5"/>
  <c r="K254289" i="5"/>
  <c r="K254290" i="5"/>
  <c r="K254291" i="5"/>
  <c r="K254292" i="5"/>
  <c r="K254293" i="5"/>
  <c r="K254294" i="5"/>
  <c r="K254295" i="5"/>
  <c r="K254296" i="5"/>
  <c r="K254297" i="5"/>
  <c r="K254298" i="5"/>
  <c r="K254299" i="5"/>
  <c r="K254300" i="5"/>
  <c r="K254301" i="5"/>
  <c r="K254302" i="5"/>
  <c r="K254303" i="5"/>
  <c r="K254304" i="5"/>
  <c r="K254305" i="5"/>
  <c r="K254306" i="5"/>
  <c r="K254307" i="5"/>
  <c r="K254308" i="5"/>
  <c r="K254309" i="5"/>
  <c r="K254310" i="5"/>
  <c r="K254311" i="5"/>
  <c r="K254312" i="5"/>
  <c r="K254313" i="5"/>
  <c r="K254314" i="5"/>
  <c r="K254315" i="5"/>
  <c r="K254316" i="5"/>
  <c r="K254317" i="5"/>
  <c r="K254318" i="5"/>
  <c r="K254319" i="5"/>
  <c r="K254320" i="5"/>
  <c r="K254321" i="5"/>
  <c r="K254322" i="5"/>
  <c r="K254323" i="5"/>
  <c r="K254324" i="5"/>
  <c r="K254325" i="5"/>
  <c r="K254326" i="5"/>
  <c r="K254327" i="5"/>
  <c r="K254328" i="5"/>
  <c r="K254329" i="5"/>
  <c r="K254330" i="5"/>
  <c r="K254331" i="5"/>
  <c r="K254332" i="5"/>
  <c r="K254333" i="5"/>
  <c r="K254334" i="5"/>
  <c r="K254335" i="5"/>
  <c r="K254336" i="5"/>
  <c r="K254337" i="5"/>
  <c r="K254338" i="5"/>
  <c r="K254339" i="5"/>
  <c r="K254340" i="5"/>
  <c r="K254341" i="5"/>
  <c r="K254342" i="5"/>
  <c r="K254343" i="5"/>
  <c r="K254344" i="5"/>
  <c r="K254345" i="5"/>
  <c r="K254346" i="5"/>
  <c r="K254347" i="5"/>
  <c r="K254348" i="5"/>
  <c r="K254349" i="5"/>
  <c r="K254350" i="5"/>
  <c r="K254351" i="5"/>
  <c r="K254352" i="5"/>
  <c r="K254353" i="5"/>
  <c r="K254354" i="5"/>
  <c r="K254355" i="5"/>
  <c r="K254356" i="5"/>
  <c r="K254357" i="5"/>
  <c r="K254358" i="5"/>
  <c r="K254359" i="5"/>
  <c r="K254360" i="5"/>
  <c r="K254361" i="5"/>
  <c r="K254362" i="5"/>
  <c r="K254363" i="5"/>
  <c r="K254364" i="5"/>
  <c r="K254365" i="5"/>
  <c r="K254366" i="5"/>
  <c r="K254367" i="5"/>
  <c r="K254368" i="5"/>
  <c r="K254369" i="5"/>
  <c r="K254370" i="5"/>
  <c r="K254371" i="5"/>
  <c r="K254372" i="5"/>
  <c r="K254373" i="5"/>
  <c r="K254374" i="5"/>
  <c r="K254375" i="5"/>
  <c r="K254376" i="5"/>
  <c r="K254377" i="5"/>
  <c r="K254378" i="5"/>
  <c r="K254379" i="5"/>
  <c r="K254380" i="5"/>
  <c r="K254381" i="5"/>
  <c r="K254382" i="5"/>
  <c r="K254383" i="5"/>
  <c r="K254384" i="5"/>
  <c r="K254385" i="5"/>
  <c r="K254386" i="5"/>
  <c r="K254387" i="5"/>
  <c r="K254388" i="5"/>
  <c r="K254389" i="5"/>
  <c r="K254390" i="5"/>
  <c r="K254391" i="5"/>
  <c r="K254392" i="5"/>
  <c r="K254393" i="5"/>
  <c r="K254394" i="5"/>
  <c r="K254395" i="5"/>
  <c r="K254396" i="5"/>
  <c r="K254397" i="5"/>
  <c r="K254398" i="5"/>
  <c r="K254399" i="5"/>
  <c r="K254400" i="5"/>
  <c r="K254401" i="5"/>
  <c r="K254402" i="5"/>
  <c r="K254403" i="5"/>
  <c r="K254404" i="5"/>
  <c r="K254405" i="5"/>
  <c r="K254406" i="5"/>
  <c r="K254407" i="5"/>
  <c r="K254408" i="5"/>
  <c r="K254409" i="5"/>
  <c r="K254410" i="5"/>
  <c r="K254411" i="5"/>
  <c r="K254412" i="5"/>
  <c r="K254413" i="5"/>
  <c r="K254414" i="5"/>
  <c r="K254415" i="5"/>
  <c r="K254416" i="5"/>
  <c r="K254417" i="5"/>
  <c r="K254418" i="5"/>
  <c r="K254419" i="5"/>
  <c r="K254420" i="5"/>
  <c r="K254421" i="5"/>
  <c r="K254422" i="5"/>
  <c r="K254423" i="5"/>
  <c r="K254424" i="5"/>
  <c r="K254425" i="5"/>
  <c r="K254426" i="5"/>
  <c r="K254427" i="5"/>
  <c r="K254428" i="5"/>
  <c r="K254429" i="5"/>
  <c r="K254430" i="5"/>
  <c r="K254431" i="5"/>
  <c r="K254432" i="5"/>
  <c r="K254433" i="5"/>
  <c r="K254434" i="5"/>
  <c r="K254435" i="5"/>
  <c r="K254436" i="5"/>
  <c r="K254437" i="5"/>
  <c r="K254438" i="5"/>
  <c r="K254439" i="5"/>
  <c r="K254440" i="5"/>
  <c r="K254441" i="5"/>
  <c r="K254442" i="5"/>
  <c r="K254443" i="5"/>
  <c r="K254444" i="5"/>
  <c r="K254445" i="5"/>
  <c r="K254446" i="5"/>
  <c r="K254447" i="5"/>
  <c r="K254448" i="5"/>
  <c r="K254449" i="5"/>
  <c r="K254450" i="5"/>
  <c r="K254451" i="5"/>
  <c r="K254452" i="5"/>
  <c r="K254453" i="5"/>
  <c r="K254454" i="5"/>
  <c r="K254455" i="5"/>
  <c r="K254456" i="5"/>
  <c r="K254457" i="5"/>
  <c r="K254458" i="5"/>
  <c r="K254459" i="5"/>
  <c r="K254460" i="5"/>
  <c r="K254461" i="5"/>
  <c r="K254462" i="5"/>
  <c r="K254463" i="5"/>
  <c r="K254464" i="5"/>
  <c r="K254465" i="5"/>
  <c r="K254466" i="5"/>
  <c r="K254467" i="5"/>
  <c r="K254468" i="5"/>
  <c r="K254469" i="5"/>
  <c r="K254470" i="5"/>
  <c r="K254471" i="5"/>
  <c r="K254472" i="5"/>
  <c r="K254473" i="5"/>
  <c r="K254474" i="5"/>
  <c r="K254475" i="5"/>
  <c r="K254476" i="5"/>
  <c r="K254477" i="5"/>
  <c r="K254478" i="5"/>
  <c r="K254479" i="5"/>
  <c r="K254480" i="5"/>
  <c r="K254481" i="5"/>
  <c r="K254482" i="5"/>
  <c r="K254483" i="5"/>
  <c r="K254484" i="5"/>
  <c r="K254485" i="5"/>
  <c r="K254486" i="5"/>
  <c r="K254487" i="5"/>
  <c r="K254488" i="5"/>
  <c r="K254489" i="5"/>
  <c r="K254490" i="5"/>
  <c r="K254491" i="5"/>
  <c r="K254492" i="5"/>
  <c r="K254493" i="5"/>
  <c r="K254494" i="5"/>
  <c r="K254495" i="5"/>
  <c r="K254496" i="5"/>
  <c r="K254497" i="5"/>
  <c r="K254498" i="5"/>
  <c r="K254499" i="5"/>
  <c r="K254500" i="5"/>
  <c r="K254501" i="5"/>
  <c r="K254502" i="5"/>
  <c r="K254503" i="5"/>
  <c r="K254504" i="5"/>
  <c r="K254505" i="5"/>
  <c r="K254506" i="5"/>
  <c r="K254507" i="5"/>
  <c r="K254508" i="5"/>
  <c r="K254509" i="5"/>
  <c r="K254510" i="5"/>
  <c r="K254511" i="5"/>
  <c r="K254512" i="5"/>
  <c r="K254513" i="5"/>
  <c r="K254514" i="5"/>
  <c r="K254515" i="5"/>
  <c r="K254516" i="5"/>
  <c r="K254517" i="5"/>
  <c r="K254518" i="5"/>
  <c r="K254519" i="5"/>
  <c r="K254520" i="5"/>
  <c r="K254521" i="5"/>
  <c r="K254522" i="5"/>
  <c r="K254523" i="5"/>
  <c r="K254524" i="5"/>
  <c r="K254525" i="5"/>
  <c r="K254526" i="5"/>
  <c r="K254527" i="5"/>
  <c r="K254528" i="5"/>
  <c r="K254529" i="5"/>
  <c r="K254530" i="5"/>
  <c r="K254531" i="5"/>
  <c r="K254532" i="5"/>
  <c r="K254533" i="5"/>
  <c r="K254534" i="5"/>
  <c r="K254535" i="5"/>
  <c r="K254536" i="5"/>
  <c r="K254537" i="5"/>
  <c r="K254538" i="5"/>
  <c r="K254539" i="5"/>
  <c r="K254540" i="5"/>
  <c r="K254541" i="5"/>
  <c r="K254542" i="5"/>
  <c r="K254543" i="5"/>
  <c r="K254544" i="5"/>
  <c r="K254545" i="5"/>
  <c r="K254546" i="5"/>
  <c r="K254547" i="5"/>
  <c r="K254548" i="5"/>
  <c r="K254549" i="5"/>
  <c r="K254550" i="5"/>
  <c r="K254551" i="5"/>
  <c r="K254552" i="5"/>
  <c r="K254553" i="5"/>
  <c r="K254554" i="5"/>
  <c r="K254555" i="5"/>
  <c r="K254556" i="5"/>
  <c r="K254557" i="5"/>
  <c r="K254558" i="5"/>
  <c r="K254559" i="5"/>
  <c r="K254560" i="5"/>
  <c r="K254561" i="5"/>
  <c r="K254562" i="5"/>
  <c r="K254563" i="5"/>
  <c r="K254564" i="5"/>
  <c r="K254565" i="5"/>
  <c r="K254566" i="5"/>
  <c r="K254567" i="5"/>
  <c r="K254568" i="5"/>
  <c r="K254569" i="5"/>
  <c r="K254570" i="5"/>
  <c r="K254571" i="5"/>
  <c r="K254572" i="5"/>
  <c r="K254573" i="5"/>
  <c r="K254574" i="5"/>
  <c r="K254575" i="5"/>
  <c r="K254576" i="5"/>
  <c r="K254577" i="5"/>
  <c r="K254578" i="5"/>
  <c r="K254579" i="5"/>
  <c r="K254580" i="5"/>
  <c r="K254581" i="5"/>
  <c r="K254582" i="5"/>
  <c r="K254583" i="5"/>
  <c r="K254584" i="5"/>
  <c r="K254585" i="5"/>
  <c r="K254586" i="5"/>
  <c r="K254587" i="5"/>
  <c r="K254588" i="5"/>
  <c r="K254589" i="5"/>
  <c r="K254590" i="5"/>
  <c r="K254591" i="5"/>
  <c r="K254592" i="5"/>
  <c r="K254593" i="5"/>
  <c r="K254594" i="5"/>
  <c r="K254595" i="5"/>
  <c r="K254596" i="5"/>
  <c r="K254597" i="5"/>
  <c r="K254598" i="5"/>
  <c r="K254599" i="5"/>
  <c r="K254600" i="5"/>
  <c r="K254601" i="5"/>
  <c r="K254602" i="5"/>
  <c r="K254603" i="5"/>
  <c r="K254604" i="5"/>
  <c r="K254605" i="5"/>
  <c r="K254606" i="5"/>
  <c r="K254607" i="5"/>
  <c r="K254608" i="5"/>
  <c r="K254609" i="5"/>
  <c r="K254610" i="5"/>
  <c r="K254611" i="5"/>
  <c r="K254612" i="5"/>
  <c r="K254613" i="5"/>
  <c r="K254614" i="5"/>
  <c r="K254615" i="5"/>
  <c r="K254616" i="5"/>
  <c r="K254617" i="5"/>
  <c r="K254618" i="5"/>
  <c r="K254619" i="5"/>
  <c r="K254620" i="5"/>
  <c r="K254621" i="5"/>
  <c r="K254622" i="5"/>
  <c r="K254623" i="5"/>
  <c r="K254624" i="5"/>
  <c r="K254625" i="5"/>
  <c r="K254626" i="5"/>
  <c r="K254627" i="5"/>
  <c r="K254628" i="5"/>
  <c r="K254629" i="5"/>
  <c r="K254630" i="5"/>
  <c r="K254631" i="5"/>
  <c r="K254632" i="5"/>
  <c r="K254633" i="5"/>
  <c r="K254634" i="5"/>
  <c r="K254635" i="5"/>
  <c r="K254636" i="5"/>
  <c r="K254637" i="5"/>
  <c r="K254638" i="5"/>
  <c r="K254639" i="5"/>
  <c r="K254640" i="5"/>
  <c r="K254641" i="5"/>
  <c r="K254642" i="5"/>
  <c r="K254643" i="5"/>
  <c r="K254644" i="5"/>
  <c r="K254645" i="5"/>
  <c r="K254646" i="5"/>
  <c r="K254647" i="5"/>
  <c r="K254648" i="5"/>
  <c r="K254649" i="5"/>
  <c r="K254650" i="5"/>
  <c r="K254651" i="5"/>
  <c r="K254652" i="5"/>
  <c r="K254653" i="5"/>
  <c r="K254654" i="5"/>
  <c r="K254655" i="5"/>
  <c r="K254656" i="5"/>
  <c r="K254657" i="5"/>
  <c r="K254658" i="5"/>
  <c r="K254659" i="5"/>
  <c r="K254660" i="5"/>
  <c r="K254661" i="5"/>
  <c r="K254662" i="5"/>
  <c r="K254663" i="5"/>
  <c r="K254664" i="5"/>
  <c r="K254665" i="5"/>
  <c r="K254666" i="5"/>
  <c r="K254667" i="5"/>
  <c r="K254668" i="5"/>
  <c r="K254669" i="5"/>
  <c r="K254670" i="5"/>
  <c r="K254671" i="5"/>
  <c r="K254672" i="5"/>
  <c r="K254673" i="5"/>
  <c r="K254674" i="5"/>
  <c r="K254675" i="5"/>
  <c r="K254676" i="5"/>
  <c r="K254677" i="5"/>
  <c r="K254678" i="5"/>
  <c r="K254679" i="5"/>
  <c r="K254680" i="5"/>
  <c r="K254681" i="5"/>
  <c r="K254682" i="5"/>
  <c r="K254683" i="5"/>
  <c r="K254684" i="5"/>
  <c r="K254685" i="5"/>
  <c r="K254686" i="5"/>
  <c r="K254687" i="5"/>
  <c r="K254688" i="5"/>
  <c r="K254689" i="5"/>
  <c r="K254690" i="5"/>
  <c r="K254691" i="5"/>
  <c r="K254692" i="5"/>
  <c r="K254693" i="5"/>
  <c r="K254694" i="5"/>
  <c r="K254695" i="5"/>
  <c r="K254696" i="5"/>
  <c r="K254697" i="5"/>
  <c r="K254698" i="5"/>
  <c r="K254699" i="5"/>
  <c r="K254700" i="5"/>
  <c r="K254701" i="5"/>
  <c r="K254702" i="5"/>
  <c r="K254703" i="5"/>
  <c r="K254704" i="5"/>
  <c r="K254705" i="5"/>
  <c r="K254706" i="5"/>
  <c r="K254707" i="5"/>
  <c r="K254708" i="5"/>
  <c r="K254709" i="5"/>
  <c r="K254710" i="5"/>
  <c r="K254711" i="5"/>
  <c r="K254712" i="5"/>
  <c r="K254713" i="5"/>
  <c r="K254714" i="5"/>
  <c r="K254715" i="5"/>
  <c r="K254716" i="5"/>
  <c r="K254717" i="5"/>
  <c r="K254718" i="5"/>
  <c r="K254719" i="5"/>
  <c r="K254720" i="5"/>
  <c r="K254721" i="5"/>
  <c r="K254722" i="5"/>
  <c r="K254723" i="5"/>
  <c r="K254724" i="5"/>
  <c r="K254725" i="5"/>
  <c r="K254726" i="5"/>
  <c r="K254727" i="5"/>
  <c r="K254728" i="5"/>
  <c r="K254729" i="5"/>
  <c r="K254730" i="5"/>
  <c r="K254731" i="5"/>
  <c r="K254732" i="5"/>
  <c r="K254733" i="5"/>
  <c r="K254734" i="5"/>
  <c r="K254735" i="5"/>
  <c r="K254736" i="5"/>
  <c r="K254737" i="5"/>
  <c r="K254738" i="5"/>
  <c r="K254739" i="5"/>
  <c r="K254740" i="5"/>
  <c r="K254741" i="5"/>
  <c r="K254742" i="5"/>
  <c r="K254743" i="5"/>
  <c r="K254744" i="5"/>
  <c r="K254745" i="5"/>
  <c r="K254746" i="5"/>
  <c r="K254747" i="5"/>
  <c r="K254748" i="5"/>
  <c r="K254749" i="5"/>
  <c r="K254750" i="5"/>
  <c r="K254751" i="5"/>
  <c r="K254752" i="5"/>
  <c r="K254753" i="5"/>
  <c r="K254754" i="5"/>
  <c r="K254755" i="5"/>
  <c r="K254756" i="5"/>
  <c r="K254757" i="5"/>
  <c r="K254758" i="5"/>
  <c r="K254759" i="5"/>
  <c r="K254760" i="5"/>
  <c r="K254761" i="5"/>
  <c r="K254762" i="5"/>
  <c r="K254763" i="5"/>
  <c r="K254764" i="5"/>
  <c r="K254765" i="5"/>
  <c r="K254766" i="5"/>
  <c r="K254767" i="5"/>
  <c r="K254768" i="5"/>
  <c r="K254769" i="5"/>
  <c r="K254770" i="5"/>
  <c r="K254771" i="5"/>
  <c r="K254772" i="5"/>
  <c r="K254773" i="5"/>
  <c r="K254774" i="5"/>
  <c r="K254775" i="5"/>
  <c r="K254776" i="5"/>
  <c r="K254777" i="5"/>
  <c r="K254778" i="5"/>
  <c r="K254779" i="5"/>
  <c r="K254780" i="5"/>
  <c r="K254781" i="5"/>
  <c r="K254782" i="5"/>
  <c r="K254783" i="5"/>
  <c r="K254784" i="5"/>
  <c r="K254785" i="5"/>
  <c r="K254786" i="5"/>
  <c r="K254787" i="5"/>
  <c r="K254788" i="5"/>
  <c r="K254789" i="5"/>
  <c r="K254790" i="5"/>
  <c r="K254791" i="5"/>
  <c r="K254792" i="5"/>
  <c r="K254793" i="5"/>
  <c r="K254794" i="5"/>
  <c r="K254795" i="5"/>
  <c r="K254796" i="5"/>
  <c r="K254797" i="5"/>
  <c r="K254798" i="5"/>
  <c r="K254799" i="5"/>
  <c r="K254800" i="5"/>
  <c r="K254801" i="5"/>
  <c r="K254802" i="5"/>
  <c r="K254803" i="5"/>
  <c r="K254804" i="5"/>
  <c r="K254805" i="5"/>
  <c r="K254806" i="5"/>
  <c r="K254807" i="5"/>
  <c r="K254808" i="5"/>
  <c r="K254809" i="5"/>
  <c r="K254810" i="5"/>
  <c r="K254811" i="5"/>
  <c r="K254812" i="5"/>
  <c r="K254813" i="5"/>
  <c r="K254814" i="5"/>
  <c r="K254815" i="5"/>
  <c r="K254816" i="5"/>
  <c r="K254817" i="5"/>
  <c r="K254818" i="5"/>
  <c r="K254819" i="5"/>
  <c r="K254820" i="5"/>
  <c r="K254821" i="5"/>
  <c r="K254822" i="5"/>
  <c r="K254823" i="5"/>
  <c r="K254824" i="5"/>
  <c r="K254825" i="5"/>
  <c r="K254826" i="5"/>
  <c r="K254827" i="5"/>
  <c r="K254828" i="5"/>
  <c r="K254829" i="5"/>
  <c r="K254830" i="5"/>
  <c r="K254831" i="5"/>
  <c r="K254832" i="5"/>
  <c r="K254833" i="5"/>
  <c r="K254834" i="5"/>
  <c r="K254835" i="5"/>
  <c r="K254836" i="5"/>
  <c r="K254837" i="5"/>
  <c r="K254838" i="5"/>
  <c r="K254839" i="5"/>
  <c r="K254840" i="5"/>
  <c r="K254841" i="5"/>
  <c r="K254842" i="5"/>
  <c r="K254843" i="5"/>
  <c r="K254844" i="5"/>
  <c r="K254845" i="5"/>
  <c r="K254846" i="5"/>
  <c r="K254847" i="5"/>
  <c r="K254848" i="5"/>
  <c r="K254849" i="5"/>
  <c r="K254850" i="5"/>
  <c r="K254851" i="5"/>
  <c r="K254852" i="5"/>
  <c r="K254853" i="5"/>
  <c r="K254854" i="5"/>
  <c r="K254855" i="5"/>
  <c r="K254856" i="5"/>
  <c r="K254857" i="5"/>
  <c r="K254858" i="5"/>
  <c r="K254859" i="5"/>
  <c r="K254860" i="5"/>
  <c r="K254861" i="5"/>
  <c r="K254862" i="5"/>
  <c r="K254863" i="5"/>
  <c r="K254864" i="5"/>
  <c r="K254865" i="5"/>
  <c r="K254866" i="5"/>
  <c r="K254867" i="5"/>
  <c r="K254868" i="5"/>
  <c r="K254869" i="5"/>
  <c r="K254870" i="5"/>
  <c r="K254871" i="5"/>
  <c r="K254872" i="5"/>
  <c r="K254873" i="5"/>
  <c r="K254874" i="5"/>
  <c r="K254875" i="5"/>
  <c r="K254876" i="5"/>
  <c r="K254877" i="5"/>
  <c r="K254878" i="5"/>
  <c r="K254879" i="5"/>
  <c r="K254880" i="5"/>
  <c r="K254881" i="5"/>
  <c r="K254882" i="5"/>
  <c r="K254883" i="5"/>
  <c r="K254884" i="5"/>
  <c r="K254885" i="5"/>
  <c r="K254886" i="5"/>
  <c r="K254887" i="5"/>
  <c r="K254888" i="5"/>
  <c r="K254889" i="5"/>
  <c r="K254890" i="5"/>
  <c r="K254891" i="5"/>
  <c r="K254892" i="5"/>
  <c r="K254893" i="5"/>
  <c r="K254894" i="5"/>
  <c r="K254895" i="5"/>
  <c r="K254896" i="5"/>
  <c r="K254897" i="5"/>
  <c r="K254898" i="5"/>
  <c r="K254899" i="5"/>
  <c r="K254900" i="5"/>
  <c r="K254901" i="5"/>
  <c r="K254902" i="5"/>
  <c r="K254903" i="5"/>
  <c r="K254904" i="5"/>
  <c r="K254905" i="5"/>
  <c r="K254906" i="5"/>
  <c r="K254907" i="5"/>
  <c r="K254908" i="5"/>
  <c r="K254909" i="5"/>
  <c r="K254910" i="5"/>
  <c r="K254911" i="5"/>
  <c r="K254912" i="5"/>
  <c r="K254913" i="5"/>
  <c r="K254914" i="5"/>
  <c r="K254915" i="5"/>
  <c r="K254916" i="5"/>
  <c r="K254917" i="5"/>
  <c r="K254918" i="5"/>
  <c r="K254919" i="5"/>
  <c r="K254920" i="5"/>
  <c r="K254921" i="5"/>
  <c r="K254922" i="5"/>
  <c r="K254923" i="5"/>
  <c r="K254924" i="5"/>
  <c r="K254925" i="5"/>
  <c r="K254926" i="5"/>
  <c r="K254927" i="5"/>
  <c r="K254928" i="5"/>
  <c r="K254929" i="5"/>
  <c r="K254930" i="5"/>
  <c r="K254931" i="5"/>
  <c r="K254932" i="5"/>
  <c r="K254933" i="5"/>
  <c r="K254934" i="5"/>
  <c r="K254935" i="5"/>
  <c r="K254936" i="5"/>
  <c r="K254937" i="5"/>
  <c r="K254938" i="5"/>
  <c r="K254939" i="5"/>
  <c r="K254940" i="5"/>
  <c r="K254941" i="5"/>
  <c r="K254942" i="5"/>
  <c r="K254943" i="5"/>
  <c r="K254944" i="5"/>
  <c r="K254945" i="5"/>
  <c r="K254946" i="5"/>
  <c r="K254947" i="5"/>
  <c r="K254948" i="5"/>
  <c r="K254949" i="5"/>
  <c r="K254950" i="5"/>
  <c r="K254951" i="5"/>
  <c r="K254952" i="5"/>
  <c r="K254953" i="5"/>
  <c r="K254954" i="5"/>
  <c r="K254955" i="5"/>
  <c r="K254956" i="5"/>
  <c r="K254957" i="5"/>
  <c r="K254958" i="5"/>
  <c r="K254959" i="5"/>
  <c r="K254960" i="5"/>
  <c r="K254961" i="5"/>
  <c r="K254962" i="5"/>
  <c r="K254963" i="5"/>
  <c r="K254964" i="5"/>
  <c r="K254965" i="5"/>
  <c r="K254966" i="5"/>
  <c r="K254967" i="5"/>
  <c r="K254968" i="5"/>
  <c r="K254969" i="5"/>
  <c r="K254970" i="5"/>
  <c r="K254971" i="5"/>
  <c r="K254972" i="5"/>
  <c r="K254973" i="5"/>
  <c r="K254974" i="5"/>
  <c r="K254975" i="5"/>
  <c r="K254976" i="5"/>
  <c r="K254977" i="5"/>
  <c r="K254978" i="5"/>
  <c r="K254979" i="5"/>
  <c r="K254980" i="5"/>
  <c r="K254981" i="5"/>
  <c r="K254982" i="5"/>
  <c r="K254983" i="5"/>
  <c r="K254984" i="5"/>
  <c r="K254985" i="5"/>
  <c r="K254986" i="5"/>
  <c r="K254987" i="5"/>
  <c r="K254988" i="5"/>
  <c r="K254989" i="5"/>
  <c r="K254990" i="5"/>
  <c r="K254991" i="5"/>
  <c r="K254992" i="5"/>
  <c r="K254993" i="5"/>
  <c r="K254994" i="5"/>
  <c r="K254995" i="5"/>
  <c r="K254996" i="5"/>
  <c r="K254997" i="5"/>
  <c r="K254998" i="5"/>
  <c r="K254999" i="5"/>
  <c r="K255000" i="5"/>
  <c r="K255001" i="5"/>
  <c r="K255002" i="5"/>
  <c r="K255003" i="5"/>
  <c r="K255004" i="5"/>
  <c r="K255005" i="5"/>
  <c r="K255006" i="5"/>
  <c r="K255007" i="5"/>
  <c r="K255008" i="5"/>
  <c r="K255009" i="5"/>
  <c r="K255010" i="5"/>
  <c r="K255011" i="5"/>
  <c r="K255012" i="5"/>
  <c r="K255013" i="5"/>
  <c r="K255014" i="5"/>
  <c r="K255015" i="5"/>
  <c r="K255016" i="5"/>
  <c r="K255017" i="5"/>
  <c r="K255018" i="5"/>
  <c r="K255019" i="5"/>
  <c r="K255020" i="5"/>
  <c r="K255021" i="5"/>
  <c r="K255022" i="5"/>
  <c r="K255023" i="5"/>
  <c r="K255024" i="5"/>
  <c r="K255025" i="5"/>
  <c r="K255026" i="5"/>
  <c r="K255027" i="5"/>
  <c r="K255028" i="5"/>
  <c r="K255029" i="5"/>
  <c r="K255030" i="5"/>
  <c r="K255031" i="5"/>
  <c r="K255032" i="5"/>
  <c r="K255033" i="5"/>
  <c r="K255034" i="5"/>
  <c r="K255035" i="5"/>
  <c r="K255036" i="5"/>
  <c r="K255037" i="5"/>
  <c r="K255038" i="5"/>
  <c r="K255039" i="5"/>
  <c r="K255040" i="5"/>
  <c r="K255041" i="5"/>
  <c r="K255042" i="5"/>
  <c r="K255043" i="5"/>
  <c r="K255044" i="5"/>
  <c r="K255045" i="5"/>
  <c r="K255046" i="5"/>
  <c r="K255047" i="5"/>
  <c r="K255048" i="5"/>
  <c r="K255049" i="5"/>
  <c r="K255050" i="5"/>
  <c r="K255051" i="5"/>
  <c r="K255052" i="5"/>
  <c r="K255053" i="5"/>
  <c r="K255054" i="5"/>
  <c r="K255055" i="5"/>
  <c r="K255056" i="5"/>
  <c r="K255057" i="5"/>
  <c r="K255058" i="5"/>
  <c r="K255059" i="5"/>
  <c r="K255060" i="5"/>
  <c r="K255061" i="5"/>
  <c r="K255062" i="5"/>
  <c r="K255063" i="5"/>
  <c r="K255064" i="5"/>
  <c r="K255065" i="5"/>
  <c r="K255066" i="5"/>
  <c r="K255067" i="5"/>
  <c r="K255068" i="5"/>
  <c r="K255069" i="5"/>
  <c r="K255070" i="5"/>
  <c r="K255071" i="5"/>
  <c r="K255072" i="5"/>
  <c r="K255073" i="5"/>
  <c r="K255074" i="5"/>
  <c r="K255075" i="5"/>
  <c r="K255076" i="5"/>
  <c r="K255077" i="5"/>
  <c r="K255078" i="5"/>
  <c r="K255079" i="5"/>
  <c r="K255080" i="5"/>
  <c r="K255081" i="5"/>
  <c r="K255082" i="5"/>
  <c r="K255083" i="5"/>
  <c r="K255084" i="5"/>
  <c r="K255085" i="5"/>
  <c r="K255086" i="5"/>
  <c r="K255087" i="5"/>
  <c r="K255088" i="5"/>
  <c r="K255089" i="5"/>
  <c r="K255090" i="5"/>
  <c r="K255091" i="5"/>
  <c r="K255092" i="5"/>
  <c r="K255093" i="5"/>
  <c r="K255094" i="5"/>
  <c r="K255095" i="5"/>
  <c r="K255096" i="5"/>
  <c r="K255097" i="5"/>
  <c r="K255098" i="5"/>
  <c r="K255099" i="5"/>
  <c r="K255100" i="5"/>
  <c r="K255101" i="5"/>
  <c r="K255102" i="5"/>
  <c r="K255103" i="5"/>
  <c r="K255104" i="5"/>
  <c r="K255105" i="5"/>
  <c r="K255106" i="5"/>
  <c r="K255107" i="5"/>
  <c r="K255108" i="5"/>
  <c r="K255109" i="5"/>
  <c r="K255110" i="5"/>
  <c r="K255111" i="5"/>
  <c r="K255112" i="5"/>
  <c r="K255113" i="5"/>
  <c r="K255114" i="5"/>
  <c r="K255115" i="5"/>
  <c r="K255116" i="5"/>
  <c r="K255117" i="5"/>
  <c r="K255118" i="5"/>
  <c r="K255119" i="5"/>
  <c r="K255120" i="5"/>
  <c r="K255121" i="5"/>
  <c r="K255122" i="5"/>
  <c r="K255123" i="5"/>
  <c r="K255124" i="5"/>
  <c r="K255125" i="5"/>
  <c r="K255126" i="5"/>
  <c r="K255127" i="5"/>
  <c r="K255128" i="5"/>
  <c r="K255129" i="5"/>
  <c r="K255130" i="5"/>
  <c r="K255131" i="5"/>
  <c r="K255132" i="5"/>
  <c r="K255133" i="5"/>
  <c r="K255134" i="5"/>
  <c r="K255135" i="5"/>
  <c r="K255136" i="5"/>
  <c r="K255137" i="5"/>
  <c r="K255138" i="5"/>
  <c r="K255139" i="5"/>
  <c r="K255140" i="5"/>
  <c r="K255141" i="5"/>
  <c r="K255142" i="5"/>
  <c r="K255143" i="5"/>
  <c r="K255144" i="5"/>
  <c r="K255145" i="5"/>
  <c r="K255146" i="5"/>
  <c r="K255147" i="5"/>
  <c r="K255148" i="5"/>
  <c r="K255149" i="5"/>
  <c r="K255150" i="5"/>
  <c r="K255151" i="5"/>
  <c r="K255152" i="5"/>
  <c r="K255153" i="5"/>
  <c r="K255154" i="5"/>
  <c r="K255155" i="5"/>
  <c r="K255156" i="5"/>
  <c r="K255157" i="5"/>
  <c r="K255158" i="5"/>
  <c r="K255159" i="5"/>
  <c r="K255160" i="5"/>
  <c r="K255161" i="5"/>
  <c r="K255162" i="5"/>
  <c r="K255163" i="5"/>
  <c r="K255164" i="5"/>
  <c r="K255165" i="5"/>
  <c r="K255166" i="5"/>
  <c r="K255167" i="5"/>
  <c r="K255168" i="5"/>
  <c r="K255169" i="5"/>
  <c r="K255170" i="5"/>
  <c r="K255171" i="5"/>
  <c r="K255172" i="5"/>
  <c r="K255173" i="5"/>
  <c r="K255174" i="5"/>
  <c r="K255175" i="5"/>
  <c r="K255176" i="5"/>
  <c r="K255177" i="5"/>
  <c r="K255178" i="5"/>
  <c r="K255179" i="5"/>
  <c r="K255180" i="5"/>
  <c r="K255181" i="5"/>
  <c r="K255182" i="5"/>
  <c r="K255183" i="5"/>
  <c r="K255184" i="5"/>
  <c r="K255185" i="5"/>
  <c r="K255186" i="5"/>
  <c r="K255187" i="5"/>
  <c r="K255188" i="5"/>
  <c r="K255189" i="5"/>
  <c r="K255190" i="5"/>
  <c r="K255191" i="5"/>
  <c r="K255192" i="5"/>
  <c r="K255193" i="5"/>
  <c r="K255194" i="5"/>
  <c r="K255195" i="5"/>
  <c r="K255196" i="5"/>
  <c r="K255197" i="5"/>
  <c r="K255198" i="5"/>
  <c r="K255199" i="5"/>
  <c r="K255200" i="5"/>
  <c r="K255201" i="5"/>
  <c r="K255202" i="5"/>
  <c r="K255203" i="5"/>
  <c r="K255204" i="5"/>
  <c r="K255205" i="5"/>
  <c r="K255206" i="5"/>
  <c r="K255207" i="5"/>
  <c r="K255208" i="5"/>
  <c r="K255209" i="5"/>
  <c r="K255210" i="5"/>
  <c r="K255211" i="5"/>
  <c r="K255212" i="5"/>
  <c r="K255213" i="5"/>
  <c r="K255214" i="5"/>
  <c r="K255215" i="5"/>
  <c r="K255216" i="5"/>
  <c r="K255217" i="5"/>
  <c r="K255218" i="5"/>
  <c r="K255219" i="5"/>
  <c r="K255220" i="5"/>
  <c r="K255221" i="5"/>
  <c r="K255222" i="5"/>
  <c r="K255223" i="5"/>
  <c r="K255224" i="5"/>
  <c r="K255225" i="5"/>
  <c r="K255226" i="5"/>
  <c r="K255227" i="5"/>
  <c r="K255228" i="5"/>
  <c r="K255229" i="5"/>
  <c r="K255230" i="5"/>
  <c r="K255231" i="5"/>
  <c r="K255232" i="5"/>
  <c r="K255233" i="5"/>
  <c r="K255234" i="5"/>
  <c r="K255235" i="5"/>
  <c r="K255236" i="5"/>
  <c r="K255237" i="5"/>
  <c r="K255238" i="5"/>
  <c r="K255239" i="5"/>
  <c r="K255240" i="5"/>
  <c r="K255241" i="5"/>
  <c r="K255242" i="5"/>
  <c r="K255243" i="5"/>
  <c r="K255244" i="5"/>
  <c r="K255245" i="5"/>
  <c r="K255246" i="5"/>
  <c r="K255247" i="5"/>
  <c r="K255248" i="5"/>
  <c r="K255249" i="5"/>
  <c r="K255250" i="5"/>
  <c r="K255251" i="5"/>
  <c r="K255252" i="5"/>
  <c r="K255253" i="5"/>
  <c r="K255254" i="5"/>
  <c r="K255255" i="5"/>
  <c r="K255256" i="5"/>
  <c r="K255257" i="5"/>
  <c r="K255258" i="5"/>
  <c r="K255259" i="5"/>
  <c r="K255260" i="5"/>
  <c r="K255261" i="5"/>
  <c r="K255262" i="5"/>
  <c r="K255263" i="5"/>
  <c r="K255264" i="5"/>
  <c r="K255265" i="5"/>
  <c r="K255266" i="5"/>
  <c r="K255267" i="5"/>
  <c r="K255268" i="5"/>
  <c r="K255269" i="5"/>
  <c r="K255270" i="5"/>
  <c r="K255271" i="5"/>
  <c r="K255272" i="5"/>
  <c r="K255273" i="5"/>
  <c r="K255274" i="5"/>
  <c r="K255275" i="5"/>
  <c r="K255276" i="5"/>
  <c r="K255277" i="5"/>
  <c r="K255278" i="5"/>
  <c r="K255279" i="5"/>
  <c r="K255280" i="5"/>
  <c r="K255281" i="5"/>
  <c r="K255282" i="5"/>
  <c r="K255283" i="5"/>
  <c r="K255284" i="5"/>
  <c r="K255285" i="5"/>
  <c r="K255286" i="5"/>
  <c r="K255287" i="5"/>
  <c r="K255288" i="5"/>
  <c r="K255289" i="5"/>
  <c r="K255290" i="5"/>
  <c r="K255291" i="5"/>
  <c r="K255292" i="5"/>
  <c r="K255293" i="5"/>
  <c r="K255294" i="5"/>
  <c r="K255295" i="5"/>
  <c r="K255296" i="5"/>
  <c r="K255297" i="5"/>
  <c r="K255298" i="5"/>
  <c r="K255299" i="5"/>
  <c r="K255300" i="5"/>
  <c r="K255301" i="5"/>
  <c r="K255302" i="5"/>
  <c r="K255303" i="5"/>
  <c r="K255304" i="5"/>
  <c r="K255305" i="5"/>
  <c r="K255306" i="5"/>
  <c r="K255307" i="5"/>
  <c r="K255308" i="5"/>
  <c r="K255309" i="5"/>
  <c r="K255310" i="5"/>
  <c r="K255311" i="5"/>
  <c r="K255312" i="5"/>
  <c r="K255313" i="5"/>
  <c r="K255314" i="5"/>
  <c r="K255315" i="5"/>
  <c r="K255316" i="5"/>
  <c r="K255317" i="5"/>
  <c r="K255318" i="5"/>
  <c r="K255319" i="5"/>
  <c r="K255320" i="5"/>
  <c r="K255321" i="5"/>
  <c r="K255322" i="5"/>
  <c r="K255323" i="5"/>
  <c r="K255324" i="5"/>
  <c r="K255325" i="5"/>
  <c r="K255326" i="5"/>
  <c r="K255327" i="5"/>
  <c r="K255328" i="5"/>
  <c r="K255329" i="5"/>
  <c r="K255330" i="5"/>
  <c r="K255331" i="5"/>
  <c r="K255332" i="5"/>
  <c r="K255333" i="5"/>
  <c r="K255334" i="5"/>
  <c r="K255335" i="5"/>
  <c r="K255336" i="5"/>
  <c r="K255337" i="5"/>
  <c r="K255338" i="5"/>
  <c r="K255339" i="5"/>
  <c r="K255340" i="5"/>
  <c r="K255341" i="5"/>
  <c r="K255342" i="5"/>
  <c r="K255343" i="5"/>
  <c r="K255344" i="5"/>
  <c r="K255345" i="5"/>
  <c r="K255346" i="5"/>
  <c r="K255347" i="5"/>
  <c r="K255348" i="5"/>
  <c r="K255349" i="5"/>
  <c r="K255350" i="5"/>
  <c r="K255351" i="5"/>
  <c r="K255352" i="5"/>
  <c r="K255353" i="5"/>
  <c r="K255354" i="5"/>
  <c r="K255355" i="5"/>
  <c r="K255356" i="5"/>
  <c r="K255357" i="5"/>
  <c r="K255358" i="5"/>
  <c r="K255359" i="5"/>
  <c r="K255360" i="5"/>
  <c r="K255361" i="5"/>
  <c r="K255362" i="5"/>
  <c r="K255363" i="5"/>
  <c r="K255364" i="5"/>
  <c r="K255365" i="5"/>
  <c r="K255366" i="5"/>
  <c r="K255367" i="5"/>
  <c r="K255368" i="5"/>
  <c r="K255369" i="5"/>
  <c r="K255370" i="5"/>
  <c r="K255371" i="5"/>
  <c r="K255372" i="5"/>
  <c r="K255373" i="5"/>
  <c r="K255374" i="5"/>
  <c r="K255375" i="5"/>
  <c r="K255376" i="5"/>
  <c r="K255377" i="5"/>
  <c r="K255378" i="5"/>
  <c r="K255379" i="5"/>
  <c r="K255380" i="5"/>
  <c r="K255381" i="5"/>
  <c r="K255382" i="5"/>
  <c r="K255383" i="5"/>
  <c r="K255384" i="5"/>
  <c r="K255385" i="5"/>
  <c r="K255386" i="5"/>
  <c r="K255387" i="5"/>
  <c r="K255388" i="5"/>
  <c r="K255389" i="5"/>
  <c r="K255390" i="5"/>
  <c r="K255391" i="5"/>
  <c r="K255392" i="5"/>
  <c r="K255393" i="5"/>
  <c r="K255394" i="5"/>
  <c r="K255395" i="5"/>
  <c r="K255396" i="5"/>
  <c r="K255397" i="5"/>
  <c r="K255398" i="5"/>
  <c r="K255399" i="5"/>
  <c r="K255400" i="5"/>
  <c r="K255401" i="5"/>
  <c r="K255402" i="5"/>
  <c r="K255403" i="5"/>
  <c r="K255404" i="5"/>
  <c r="K255405" i="5"/>
  <c r="K255406" i="5"/>
  <c r="K255407" i="5"/>
  <c r="K255408" i="5"/>
  <c r="K255409" i="5"/>
  <c r="K255410" i="5"/>
  <c r="K255411" i="5"/>
  <c r="K255412" i="5"/>
  <c r="K255413" i="5"/>
  <c r="K255414" i="5"/>
  <c r="K255415" i="5"/>
  <c r="K255416" i="5"/>
  <c r="K255417" i="5"/>
  <c r="K255418" i="5"/>
  <c r="K255419" i="5"/>
  <c r="K255420" i="5"/>
  <c r="K255421" i="5"/>
  <c r="K255422" i="5"/>
  <c r="K255423" i="5"/>
  <c r="K255424" i="5"/>
  <c r="K255425" i="5"/>
  <c r="K255426" i="5"/>
  <c r="K255427" i="5"/>
  <c r="K255428" i="5"/>
  <c r="K255429" i="5"/>
  <c r="K255430" i="5"/>
  <c r="K255431" i="5"/>
  <c r="K255432" i="5"/>
  <c r="K255433" i="5"/>
  <c r="K255434" i="5"/>
  <c r="K255435" i="5"/>
  <c r="K255436" i="5"/>
  <c r="K255437" i="5"/>
  <c r="K255438" i="5"/>
  <c r="K255439" i="5"/>
  <c r="K255440" i="5"/>
  <c r="K255441" i="5"/>
  <c r="K255442" i="5"/>
  <c r="K255443" i="5"/>
  <c r="K255444" i="5"/>
  <c r="K255445" i="5"/>
  <c r="K255446" i="5"/>
  <c r="K255447" i="5"/>
  <c r="K255448" i="5"/>
  <c r="K255449" i="5"/>
  <c r="K255450" i="5"/>
  <c r="K255451" i="5"/>
  <c r="K255452" i="5"/>
  <c r="K255453" i="5"/>
  <c r="K255454" i="5"/>
  <c r="K255455" i="5"/>
  <c r="K255456" i="5"/>
  <c r="K255457" i="5"/>
  <c r="K255458" i="5"/>
  <c r="K255459" i="5"/>
  <c r="K255460" i="5"/>
  <c r="K255461" i="5"/>
  <c r="K255462" i="5"/>
  <c r="K255463" i="5"/>
  <c r="K255464" i="5"/>
  <c r="K255465" i="5"/>
  <c r="K255466" i="5"/>
  <c r="K255467" i="5"/>
  <c r="K255468" i="5"/>
  <c r="K255469" i="5"/>
  <c r="K255470" i="5"/>
  <c r="K255471" i="5"/>
  <c r="K255472" i="5"/>
  <c r="K255473" i="5"/>
  <c r="K255474" i="5"/>
  <c r="K255475" i="5"/>
  <c r="K255476" i="5"/>
  <c r="K255477" i="5"/>
  <c r="K255478" i="5"/>
  <c r="K255479" i="5"/>
  <c r="K255480" i="5"/>
  <c r="K255481" i="5"/>
  <c r="K255482" i="5"/>
  <c r="K255483" i="5"/>
  <c r="K255484" i="5"/>
  <c r="K255485" i="5"/>
  <c r="K255486" i="5"/>
  <c r="K255487" i="5"/>
  <c r="K255488" i="5"/>
  <c r="K255489" i="5"/>
  <c r="K255490" i="5"/>
  <c r="K255491" i="5"/>
  <c r="K255492" i="5"/>
  <c r="K255493" i="5"/>
  <c r="K255494" i="5"/>
  <c r="K255495" i="5"/>
  <c r="K255496" i="5"/>
  <c r="K255497" i="5"/>
  <c r="K255498" i="5"/>
  <c r="K255499" i="5"/>
  <c r="K255500" i="5"/>
  <c r="K255501" i="5"/>
  <c r="K255502" i="5"/>
  <c r="K255503" i="5"/>
  <c r="K255504" i="5"/>
  <c r="K255505" i="5"/>
  <c r="K255506" i="5"/>
  <c r="K255507" i="5"/>
  <c r="K255508" i="5"/>
  <c r="K255509" i="5"/>
  <c r="K255510" i="5"/>
  <c r="K255511" i="5"/>
  <c r="K255512" i="5"/>
  <c r="K255513" i="5"/>
  <c r="K255514" i="5"/>
  <c r="K255515" i="5"/>
  <c r="K255516" i="5"/>
  <c r="K255517" i="5"/>
  <c r="K255518" i="5"/>
  <c r="K255519" i="5"/>
  <c r="K255520" i="5"/>
  <c r="K255521" i="5"/>
  <c r="K255522" i="5"/>
  <c r="K255523" i="5"/>
  <c r="K255524" i="5"/>
  <c r="K255525" i="5"/>
  <c r="K255526" i="5"/>
  <c r="K255527" i="5"/>
  <c r="K255528" i="5"/>
  <c r="K255529" i="5"/>
  <c r="K255530" i="5"/>
  <c r="K255531" i="5"/>
  <c r="K255532" i="5"/>
  <c r="K255533" i="5"/>
  <c r="K255534" i="5"/>
  <c r="K255535" i="5"/>
  <c r="K255536" i="5"/>
  <c r="K255537" i="5"/>
  <c r="K255538" i="5"/>
  <c r="K255539" i="5"/>
  <c r="K255540" i="5"/>
  <c r="K255541" i="5"/>
  <c r="K255542" i="5"/>
  <c r="K255543" i="5"/>
  <c r="K255544" i="5"/>
  <c r="K255545" i="5"/>
  <c r="K255546" i="5"/>
  <c r="K255547" i="5"/>
  <c r="K255548" i="5"/>
  <c r="K255549" i="5"/>
  <c r="K255550" i="5"/>
  <c r="K255551" i="5"/>
  <c r="K255552" i="5"/>
  <c r="K255553" i="5"/>
  <c r="K255554" i="5"/>
  <c r="K255555" i="5"/>
  <c r="K255556" i="5"/>
  <c r="K255557" i="5"/>
  <c r="K255558" i="5"/>
  <c r="K255559" i="5"/>
  <c r="K255560" i="5"/>
  <c r="K255561" i="5"/>
  <c r="K255562" i="5"/>
  <c r="K255563" i="5"/>
  <c r="K255564" i="5"/>
  <c r="K255565" i="5"/>
  <c r="K255566" i="5"/>
  <c r="K255567" i="5"/>
  <c r="K255568" i="5"/>
  <c r="K255569" i="5"/>
  <c r="K255570" i="5"/>
  <c r="K255571" i="5"/>
  <c r="K255572" i="5"/>
  <c r="K255573" i="5"/>
  <c r="K255574" i="5"/>
  <c r="K255575" i="5"/>
  <c r="K255576" i="5"/>
  <c r="K255577" i="5"/>
  <c r="K255578" i="5"/>
  <c r="K255579" i="5"/>
  <c r="K255580" i="5"/>
  <c r="K255581" i="5"/>
  <c r="K255582" i="5"/>
  <c r="K255583" i="5"/>
  <c r="K255584" i="5"/>
  <c r="K255585" i="5"/>
  <c r="K255586" i="5"/>
  <c r="K255587" i="5"/>
  <c r="K255588" i="5"/>
  <c r="K255589" i="5"/>
  <c r="K255590" i="5"/>
  <c r="K255591" i="5"/>
  <c r="K255592" i="5"/>
  <c r="K255593" i="5"/>
  <c r="K255594" i="5"/>
  <c r="K255595" i="5"/>
  <c r="K255596" i="5"/>
  <c r="K255597" i="5"/>
  <c r="K255598" i="5"/>
  <c r="K255599" i="5"/>
  <c r="K255600" i="5"/>
  <c r="K255601" i="5"/>
  <c r="K255602" i="5"/>
  <c r="K255603" i="5"/>
  <c r="K255604" i="5"/>
  <c r="K255605" i="5"/>
  <c r="K255606" i="5"/>
  <c r="K255607" i="5"/>
  <c r="K255608" i="5"/>
  <c r="K255609" i="5"/>
  <c r="K255610" i="5"/>
  <c r="K255611" i="5"/>
  <c r="K255612" i="5"/>
  <c r="K255613" i="5"/>
  <c r="K255614" i="5"/>
  <c r="K255615" i="5"/>
  <c r="K255616" i="5"/>
  <c r="K255617" i="5"/>
  <c r="K255618" i="5"/>
  <c r="K255619" i="5"/>
  <c r="K255620" i="5"/>
  <c r="K255621" i="5"/>
  <c r="K255622" i="5"/>
  <c r="K255623" i="5"/>
  <c r="K255624" i="5"/>
  <c r="K255625" i="5"/>
  <c r="K255626" i="5"/>
  <c r="K255627" i="5"/>
  <c r="K255628" i="5"/>
  <c r="K255629" i="5"/>
  <c r="K255630" i="5"/>
  <c r="K255631" i="5"/>
  <c r="K255632" i="5"/>
  <c r="K255633" i="5"/>
  <c r="K255634" i="5"/>
  <c r="K255635" i="5"/>
  <c r="K255636" i="5"/>
  <c r="K255637" i="5"/>
  <c r="K255638" i="5"/>
  <c r="K255639" i="5"/>
  <c r="K255640" i="5"/>
  <c r="K255641" i="5"/>
  <c r="K255642" i="5"/>
  <c r="K255643" i="5"/>
  <c r="K255644" i="5"/>
  <c r="K255645" i="5"/>
  <c r="K255646" i="5"/>
  <c r="K255647" i="5"/>
  <c r="K255648" i="5"/>
  <c r="K255649" i="5"/>
  <c r="K255650" i="5"/>
  <c r="K255651" i="5"/>
  <c r="K255652" i="5"/>
  <c r="K255653" i="5"/>
  <c r="K255654" i="5"/>
  <c r="K255655" i="5"/>
  <c r="K255656" i="5"/>
  <c r="K255657" i="5"/>
  <c r="K255658" i="5"/>
  <c r="K255659" i="5"/>
  <c r="K255660" i="5"/>
  <c r="K255661" i="5"/>
  <c r="K255662" i="5"/>
  <c r="K255663" i="5"/>
  <c r="K255664" i="5"/>
  <c r="K255665" i="5"/>
  <c r="K255666" i="5"/>
  <c r="K255667" i="5"/>
  <c r="K255668" i="5"/>
  <c r="K255669" i="5"/>
  <c r="K255670" i="5"/>
  <c r="K255671" i="5"/>
  <c r="K255672" i="5"/>
  <c r="K255673" i="5"/>
  <c r="K255674" i="5"/>
  <c r="K255675" i="5"/>
  <c r="K255676" i="5"/>
  <c r="K255677" i="5"/>
  <c r="K255678" i="5"/>
  <c r="K255679" i="5"/>
  <c r="K255680" i="5"/>
  <c r="K255681" i="5"/>
  <c r="K255682" i="5"/>
  <c r="K255683" i="5"/>
  <c r="K255684" i="5"/>
  <c r="K255685" i="5"/>
  <c r="K255686" i="5"/>
  <c r="K255687" i="5"/>
  <c r="K255688" i="5"/>
  <c r="K255689" i="5"/>
  <c r="K255690" i="5"/>
  <c r="K255691" i="5"/>
  <c r="K255692" i="5"/>
  <c r="K255693" i="5"/>
  <c r="K255694" i="5"/>
  <c r="K255695" i="5"/>
  <c r="K255696" i="5"/>
  <c r="K255697" i="5"/>
  <c r="K255698" i="5"/>
  <c r="K255699" i="5"/>
  <c r="K255700" i="5"/>
  <c r="K255701" i="5"/>
  <c r="K255702" i="5"/>
  <c r="K255703" i="5"/>
  <c r="K255704" i="5"/>
  <c r="K255705" i="5"/>
  <c r="K255706" i="5"/>
  <c r="K255707" i="5"/>
  <c r="K255708" i="5"/>
  <c r="K255709" i="5"/>
  <c r="K255710" i="5"/>
  <c r="K255711" i="5"/>
  <c r="K255712" i="5"/>
  <c r="K255713" i="5"/>
  <c r="K255714" i="5"/>
  <c r="K255715" i="5"/>
  <c r="K255716" i="5"/>
  <c r="K255717" i="5"/>
  <c r="K255718" i="5"/>
  <c r="K255719" i="5"/>
  <c r="K255720" i="5"/>
  <c r="K255721" i="5"/>
  <c r="K255722" i="5"/>
  <c r="K255723" i="5"/>
  <c r="K255724" i="5"/>
  <c r="K255725" i="5"/>
  <c r="K255726" i="5"/>
  <c r="K255727" i="5"/>
  <c r="K255728" i="5"/>
  <c r="K255729" i="5"/>
  <c r="K255730" i="5"/>
  <c r="K255731" i="5"/>
  <c r="K255732" i="5"/>
  <c r="K255733" i="5"/>
  <c r="K255734" i="5"/>
  <c r="K255735" i="5"/>
  <c r="K255736" i="5"/>
  <c r="K255737" i="5"/>
  <c r="K255738" i="5"/>
  <c r="K255739" i="5"/>
  <c r="K255740" i="5"/>
  <c r="K255741" i="5"/>
  <c r="K255742" i="5"/>
  <c r="K255743" i="5"/>
  <c r="K255744" i="5"/>
  <c r="K255745" i="5"/>
  <c r="K255746" i="5"/>
  <c r="K255747" i="5"/>
  <c r="K255748" i="5"/>
  <c r="K255749" i="5"/>
  <c r="K255750" i="5"/>
  <c r="K255751" i="5"/>
  <c r="K255752" i="5"/>
  <c r="K255753" i="5"/>
  <c r="K255754" i="5"/>
  <c r="K255755" i="5"/>
  <c r="K255756" i="5"/>
  <c r="K255757" i="5"/>
  <c r="K255758" i="5"/>
  <c r="K255759" i="5"/>
  <c r="K255760" i="5"/>
  <c r="K255761" i="5"/>
  <c r="K255762" i="5"/>
  <c r="K255763" i="5"/>
  <c r="K255764" i="5"/>
  <c r="K255765" i="5"/>
  <c r="K255766" i="5"/>
  <c r="K255767" i="5"/>
  <c r="K255768" i="5"/>
  <c r="K255769" i="5"/>
  <c r="K255770" i="5"/>
  <c r="K255771" i="5"/>
  <c r="K255772" i="5"/>
  <c r="K255773" i="5"/>
  <c r="K255774" i="5"/>
  <c r="K255775" i="5"/>
  <c r="K255776" i="5"/>
  <c r="K255777" i="5"/>
  <c r="K255778" i="5"/>
  <c r="K255779" i="5"/>
  <c r="K255780" i="5"/>
  <c r="K255781" i="5"/>
  <c r="K255782" i="5"/>
  <c r="K255783" i="5"/>
  <c r="K255784" i="5"/>
  <c r="K255785" i="5"/>
  <c r="K255786" i="5"/>
  <c r="K255787" i="5"/>
  <c r="K255788" i="5"/>
  <c r="K255789" i="5"/>
  <c r="K255790" i="5"/>
  <c r="K255791" i="5"/>
  <c r="K255792" i="5"/>
  <c r="K255793" i="5"/>
  <c r="K255794" i="5"/>
  <c r="K255795" i="5"/>
  <c r="K255796" i="5"/>
  <c r="K255797" i="5"/>
  <c r="K255798" i="5"/>
  <c r="K255799" i="5"/>
  <c r="K255800" i="5"/>
  <c r="K255801" i="5"/>
  <c r="K255802" i="5"/>
  <c r="K255803" i="5"/>
  <c r="K255804" i="5"/>
  <c r="K255805" i="5"/>
  <c r="K255806" i="5"/>
  <c r="K255807" i="5"/>
  <c r="K255808" i="5"/>
  <c r="K255809" i="5"/>
  <c r="K255810" i="5"/>
  <c r="K255811" i="5"/>
  <c r="K255812" i="5"/>
  <c r="K255813" i="5"/>
  <c r="K255814" i="5"/>
  <c r="K255815" i="5"/>
  <c r="K255816" i="5"/>
  <c r="K255817" i="5"/>
  <c r="K255818" i="5"/>
  <c r="K255819" i="5"/>
  <c r="K255820" i="5"/>
  <c r="K255821" i="5"/>
  <c r="K255822" i="5"/>
  <c r="K255823" i="5"/>
  <c r="K255824" i="5"/>
  <c r="K255825" i="5"/>
  <c r="K255826" i="5"/>
  <c r="K255827" i="5"/>
  <c r="K255828" i="5"/>
  <c r="K255829" i="5"/>
  <c r="K255830" i="5"/>
  <c r="K255831" i="5"/>
  <c r="K255832" i="5"/>
  <c r="K255833" i="5"/>
  <c r="K255834" i="5"/>
  <c r="K255835" i="5"/>
  <c r="K255836" i="5"/>
  <c r="K255837" i="5"/>
  <c r="K255838" i="5"/>
  <c r="K255839" i="5"/>
  <c r="K255840" i="5"/>
  <c r="K255841" i="5"/>
  <c r="K255842" i="5"/>
  <c r="K255843" i="5"/>
  <c r="K255844" i="5"/>
  <c r="K255845" i="5"/>
  <c r="K255846" i="5"/>
  <c r="K255847" i="5"/>
  <c r="K255848" i="5"/>
  <c r="K255849" i="5"/>
  <c r="K255850" i="5"/>
  <c r="K255851" i="5"/>
  <c r="K255852" i="5"/>
  <c r="K255853" i="5"/>
  <c r="K255854" i="5"/>
  <c r="K255855" i="5"/>
  <c r="K255856" i="5"/>
  <c r="K255857" i="5"/>
  <c r="K255858" i="5"/>
  <c r="K255859" i="5"/>
  <c r="K255860" i="5"/>
  <c r="K255861" i="5"/>
  <c r="K255862" i="5"/>
  <c r="K255863" i="5"/>
  <c r="K255864" i="5"/>
  <c r="K255865" i="5"/>
  <c r="K255866" i="5"/>
  <c r="K255867" i="5"/>
  <c r="K255868" i="5"/>
  <c r="K255869" i="5"/>
  <c r="K255870" i="5"/>
  <c r="K255871" i="5"/>
  <c r="K255872" i="5"/>
  <c r="K255873" i="5"/>
  <c r="K255874" i="5"/>
  <c r="K255875" i="5"/>
  <c r="K255876" i="5"/>
  <c r="K255877" i="5"/>
  <c r="K255878" i="5"/>
  <c r="K255879" i="5"/>
  <c r="K255880" i="5"/>
  <c r="K255881" i="5"/>
  <c r="K255882" i="5"/>
  <c r="K255883" i="5"/>
  <c r="K255884" i="5"/>
  <c r="K255885" i="5"/>
  <c r="K255886" i="5"/>
  <c r="K255887" i="5"/>
  <c r="K255888" i="5"/>
  <c r="K255889" i="5"/>
  <c r="K255890" i="5"/>
  <c r="K255891" i="5"/>
  <c r="K255892" i="5"/>
  <c r="K255893" i="5"/>
  <c r="K255894" i="5"/>
  <c r="K255895" i="5"/>
  <c r="K255896" i="5"/>
  <c r="K255897" i="5"/>
  <c r="K255898" i="5"/>
  <c r="K255899" i="5"/>
  <c r="K255900" i="5"/>
  <c r="K255901" i="5"/>
  <c r="K255902" i="5"/>
  <c r="K255903" i="5"/>
  <c r="K255904" i="5"/>
  <c r="K255905" i="5"/>
  <c r="K255906" i="5"/>
  <c r="K255907" i="5"/>
  <c r="K255908" i="5"/>
  <c r="K255909" i="5"/>
  <c r="K255910" i="5"/>
  <c r="K255911" i="5"/>
  <c r="K255912" i="5"/>
  <c r="K255913" i="5"/>
  <c r="K255914" i="5"/>
  <c r="K255915" i="5"/>
  <c r="K255916" i="5"/>
  <c r="K255917" i="5"/>
  <c r="K255918" i="5"/>
  <c r="K255919" i="5"/>
  <c r="K255920" i="5"/>
  <c r="K255921" i="5"/>
  <c r="K255922" i="5"/>
  <c r="K255923" i="5"/>
  <c r="K255924" i="5"/>
  <c r="K255925" i="5"/>
  <c r="K255926" i="5"/>
  <c r="K255927" i="5"/>
  <c r="K255928" i="5"/>
  <c r="K255929" i="5"/>
  <c r="K255930" i="5"/>
  <c r="K255931" i="5"/>
  <c r="K255932" i="5"/>
  <c r="K255933" i="5"/>
  <c r="K255934" i="5"/>
  <c r="K255935" i="5"/>
  <c r="K255936" i="5"/>
  <c r="K255937" i="5"/>
  <c r="K255938" i="5"/>
  <c r="K255939" i="5"/>
  <c r="K255940" i="5"/>
  <c r="K255941" i="5"/>
  <c r="K255942" i="5"/>
  <c r="K255943" i="5"/>
  <c r="K255944" i="5"/>
  <c r="K255945" i="5"/>
  <c r="K255946" i="5"/>
  <c r="K255947" i="5"/>
  <c r="K255948" i="5"/>
  <c r="K255949" i="5"/>
  <c r="K255950" i="5"/>
  <c r="K255951" i="5"/>
  <c r="K255952" i="5"/>
  <c r="K255953" i="5"/>
  <c r="K255954" i="5"/>
  <c r="K255955" i="5"/>
  <c r="K255956" i="5"/>
  <c r="K255957" i="5"/>
  <c r="K255958" i="5"/>
  <c r="K255959" i="5"/>
  <c r="K255960" i="5"/>
  <c r="K255961" i="5"/>
  <c r="K255962" i="5"/>
  <c r="K255963" i="5"/>
  <c r="K255964" i="5"/>
  <c r="K255965" i="5"/>
  <c r="K255966" i="5"/>
  <c r="K255967" i="5"/>
  <c r="K255968" i="5"/>
  <c r="K255969" i="5"/>
  <c r="K255970" i="5"/>
  <c r="K255971" i="5"/>
  <c r="K255972" i="5"/>
  <c r="K255973" i="5"/>
  <c r="K255974" i="5"/>
  <c r="K255975" i="5"/>
  <c r="K255976" i="5"/>
  <c r="K255977" i="5"/>
  <c r="K255978" i="5"/>
  <c r="K255979" i="5"/>
  <c r="K255980" i="5"/>
  <c r="K255981" i="5"/>
  <c r="K255982" i="5"/>
  <c r="K255983" i="5"/>
  <c r="K255984" i="5"/>
  <c r="K255985" i="5"/>
  <c r="K255986" i="5"/>
  <c r="K255987" i="5"/>
  <c r="K255988" i="5"/>
  <c r="K255989" i="5"/>
  <c r="K255990" i="5"/>
  <c r="K255991" i="5"/>
  <c r="K255992" i="5"/>
  <c r="K255993" i="5"/>
  <c r="K255994" i="5"/>
  <c r="K255995" i="5"/>
  <c r="K255996" i="5"/>
  <c r="K255997" i="5"/>
  <c r="K255998" i="5"/>
  <c r="K255999" i="5"/>
  <c r="K256000" i="5"/>
  <c r="K256001" i="5"/>
  <c r="K256002" i="5"/>
  <c r="K256003" i="5"/>
  <c r="K256004" i="5"/>
  <c r="K256005" i="5"/>
  <c r="K256006" i="5"/>
  <c r="K256007" i="5"/>
  <c r="K256008" i="5"/>
  <c r="K256009" i="5"/>
  <c r="K256010" i="5"/>
  <c r="K256011" i="5"/>
  <c r="K256012" i="5"/>
  <c r="K256013" i="5"/>
  <c r="K256014" i="5"/>
  <c r="K256015" i="5"/>
  <c r="K256016" i="5"/>
  <c r="K256017" i="5"/>
  <c r="K256018" i="5"/>
  <c r="K256019" i="5"/>
  <c r="K256020" i="5"/>
  <c r="K256021" i="5"/>
  <c r="K256022" i="5"/>
  <c r="K256023" i="5"/>
  <c r="K256024" i="5"/>
  <c r="K256025" i="5"/>
  <c r="K256026" i="5"/>
  <c r="K256027" i="5"/>
  <c r="K256028" i="5"/>
  <c r="K256029" i="5"/>
  <c r="K256030" i="5"/>
  <c r="K256031" i="5"/>
  <c r="K256032" i="5"/>
  <c r="K256033" i="5"/>
  <c r="K256034" i="5"/>
  <c r="K256035" i="5"/>
  <c r="K256036" i="5"/>
  <c r="K256037" i="5"/>
  <c r="K256038" i="5"/>
  <c r="K256039" i="5"/>
  <c r="K256040" i="5"/>
  <c r="K256041" i="5"/>
  <c r="K256042" i="5"/>
  <c r="K256043" i="5"/>
  <c r="K256044" i="5"/>
  <c r="K256045" i="5"/>
  <c r="K256046" i="5"/>
  <c r="K256047" i="5"/>
  <c r="K256048" i="5"/>
  <c r="K256049" i="5"/>
  <c r="K256050" i="5"/>
  <c r="K256051" i="5"/>
  <c r="K256052" i="5"/>
  <c r="K256053" i="5"/>
  <c r="K256054" i="5"/>
  <c r="K256055" i="5"/>
  <c r="K256056" i="5"/>
  <c r="K256057" i="5"/>
  <c r="K256058" i="5"/>
  <c r="K256059" i="5"/>
  <c r="K256060" i="5"/>
  <c r="K256061" i="5"/>
  <c r="K256062" i="5"/>
  <c r="K256063" i="5"/>
  <c r="K256064" i="5"/>
  <c r="K256065" i="5"/>
  <c r="K256066" i="5"/>
  <c r="K256067" i="5"/>
  <c r="K256068" i="5"/>
  <c r="K256069" i="5"/>
  <c r="K256070" i="5"/>
  <c r="K256071" i="5"/>
  <c r="K256072" i="5"/>
  <c r="K256073" i="5"/>
  <c r="K256074" i="5"/>
  <c r="K256075" i="5"/>
  <c r="K256076" i="5"/>
  <c r="K256077" i="5"/>
  <c r="K256078" i="5"/>
  <c r="K256079" i="5"/>
  <c r="K256080" i="5"/>
  <c r="K256081" i="5"/>
  <c r="K256082" i="5"/>
  <c r="K256083" i="5"/>
  <c r="K256084" i="5"/>
  <c r="K256085" i="5"/>
  <c r="K256086" i="5"/>
  <c r="K256087" i="5"/>
  <c r="K256088" i="5"/>
  <c r="K256089" i="5"/>
  <c r="K256090" i="5"/>
  <c r="K256091" i="5"/>
  <c r="K256092" i="5"/>
  <c r="K256093" i="5"/>
  <c r="K256094" i="5"/>
  <c r="K256095" i="5"/>
  <c r="K256096" i="5"/>
  <c r="K256097" i="5"/>
  <c r="K256098" i="5"/>
  <c r="K256099" i="5"/>
  <c r="K256100" i="5"/>
  <c r="K256101" i="5"/>
  <c r="K256102" i="5"/>
  <c r="K256103" i="5"/>
  <c r="K256104" i="5"/>
  <c r="K256105" i="5"/>
  <c r="K256106" i="5"/>
  <c r="K256107" i="5"/>
  <c r="K256108" i="5"/>
  <c r="K256109" i="5"/>
  <c r="K256110" i="5"/>
  <c r="K256111" i="5"/>
  <c r="K256112" i="5"/>
  <c r="K256113" i="5"/>
  <c r="K256114" i="5"/>
  <c r="K256115" i="5"/>
  <c r="K256116" i="5"/>
  <c r="K256117" i="5"/>
  <c r="K256118" i="5"/>
  <c r="K256119" i="5"/>
  <c r="K256120" i="5"/>
  <c r="K256121" i="5"/>
  <c r="K256122" i="5"/>
  <c r="K256123" i="5"/>
  <c r="K256124" i="5"/>
  <c r="K256125" i="5"/>
  <c r="K256126" i="5"/>
  <c r="K256127" i="5"/>
  <c r="K256128" i="5"/>
  <c r="K256129" i="5"/>
  <c r="K256130" i="5"/>
  <c r="K256131" i="5"/>
  <c r="K256132" i="5"/>
  <c r="K256133" i="5"/>
  <c r="K256134" i="5"/>
  <c r="K256135" i="5"/>
  <c r="K256136" i="5"/>
  <c r="K256137" i="5"/>
  <c r="K256138" i="5"/>
  <c r="K256139" i="5"/>
  <c r="K256140" i="5"/>
  <c r="K256141" i="5"/>
  <c r="K256142" i="5"/>
  <c r="K256143" i="5"/>
  <c r="K256144" i="5"/>
  <c r="K256145" i="5"/>
  <c r="K256146" i="5"/>
  <c r="K256147" i="5"/>
  <c r="K256148" i="5"/>
  <c r="K256149" i="5"/>
  <c r="K256150" i="5"/>
  <c r="K256151" i="5"/>
  <c r="K256152" i="5"/>
  <c r="K256153" i="5"/>
  <c r="K256154" i="5"/>
  <c r="K256155" i="5"/>
  <c r="K256156" i="5"/>
  <c r="K256157" i="5"/>
  <c r="K256158" i="5"/>
  <c r="K256159" i="5"/>
  <c r="K256160" i="5"/>
  <c r="K256161" i="5"/>
  <c r="K256162" i="5"/>
  <c r="K256163" i="5"/>
  <c r="K256164" i="5"/>
  <c r="K256165" i="5"/>
  <c r="K256166" i="5"/>
  <c r="K256167" i="5"/>
  <c r="K256168" i="5"/>
  <c r="K256169" i="5"/>
  <c r="K256170" i="5"/>
  <c r="K256171" i="5"/>
  <c r="K256172" i="5"/>
  <c r="K256173" i="5"/>
  <c r="K256174" i="5"/>
  <c r="K256175" i="5"/>
  <c r="K256176" i="5"/>
  <c r="K256177" i="5"/>
  <c r="K256178" i="5"/>
  <c r="K256179" i="5"/>
  <c r="K256180" i="5"/>
  <c r="K256181" i="5"/>
  <c r="K256182" i="5"/>
  <c r="K256183" i="5"/>
  <c r="K256184" i="5"/>
  <c r="K256185" i="5"/>
  <c r="K256186" i="5"/>
  <c r="K256187" i="5"/>
  <c r="K256188" i="5"/>
  <c r="K256189" i="5"/>
  <c r="K256190" i="5"/>
  <c r="K256191" i="5"/>
  <c r="K256192" i="5"/>
  <c r="K256193" i="5"/>
  <c r="K256194" i="5"/>
  <c r="K256195" i="5"/>
  <c r="K256196" i="5"/>
  <c r="K256197" i="5"/>
  <c r="K256198" i="5"/>
  <c r="K256199" i="5"/>
  <c r="K256200" i="5"/>
  <c r="K256201" i="5"/>
  <c r="K256202" i="5"/>
  <c r="K256203" i="5"/>
  <c r="K256204" i="5"/>
  <c r="K256205" i="5"/>
  <c r="K256206" i="5"/>
  <c r="K256207" i="5"/>
  <c r="K256208" i="5"/>
  <c r="K256209" i="5"/>
  <c r="K256210" i="5"/>
  <c r="K256211" i="5"/>
  <c r="K256212" i="5"/>
  <c r="K256213" i="5"/>
  <c r="K256214" i="5"/>
  <c r="K256215" i="5"/>
  <c r="K256216" i="5"/>
  <c r="K256217" i="5"/>
  <c r="K256218" i="5"/>
  <c r="K256219" i="5"/>
  <c r="K256220" i="5"/>
  <c r="K256221" i="5"/>
  <c r="K256222" i="5"/>
  <c r="K256223" i="5"/>
  <c r="K256224" i="5"/>
  <c r="K256225" i="5"/>
  <c r="K256226" i="5"/>
  <c r="K256227" i="5"/>
  <c r="K256228" i="5"/>
  <c r="K256229" i="5"/>
  <c r="K256230" i="5"/>
  <c r="K256231" i="5"/>
  <c r="K256232" i="5"/>
  <c r="K256233" i="5"/>
  <c r="K256234" i="5"/>
  <c r="K256235" i="5"/>
  <c r="K256236" i="5"/>
  <c r="K256237" i="5"/>
  <c r="K256238" i="5"/>
  <c r="K256239" i="5"/>
  <c r="K256240" i="5"/>
  <c r="K256241" i="5"/>
  <c r="K256242" i="5"/>
  <c r="K256243" i="5"/>
  <c r="K256244" i="5"/>
  <c r="K256245" i="5"/>
  <c r="K256246" i="5"/>
  <c r="K256247" i="5"/>
  <c r="K256248" i="5"/>
  <c r="K256249" i="5"/>
  <c r="K256250" i="5"/>
  <c r="K256251" i="5"/>
  <c r="K256252" i="5"/>
  <c r="K256253" i="5"/>
  <c r="K256254" i="5"/>
  <c r="K256255" i="5"/>
  <c r="K256256" i="5"/>
  <c r="K256257" i="5"/>
  <c r="K256258" i="5"/>
  <c r="K256259" i="5"/>
  <c r="K256260" i="5"/>
  <c r="K256261" i="5"/>
  <c r="K256262" i="5"/>
  <c r="K256263" i="5"/>
  <c r="K256264" i="5"/>
  <c r="K256265" i="5"/>
  <c r="K256266" i="5"/>
  <c r="K256267" i="5"/>
  <c r="K256268" i="5"/>
  <c r="K256269" i="5"/>
  <c r="K256270" i="5"/>
  <c r="K256271" i="5"/>
  <c r="K256272" i="5"/>
  <c r="K256273" i="5"/>
  <c r="K256274" i="5"/>
  <c r="K256275" i="5"/>
  <c r="K256276" i="5"/>
  <c r="K256277" i="5"/>
  <c r="K256278" i="5"/>
  <c r="K256279" i="5"/>
  <c r="K256280" i="5"/>
  <c r="K256281" i="5"/>
  <c r="K256282" i="5"/>
  <c r="K256283" i="5"/>
  <c r="K256284" i="5"/>
  <c r="K256285" i="5"/>
  <c r="K256286" i="5"/>
  <c r="K256287" i="5"/>
  <c r="K256288" i="5"/>
  <c r="K256289" i="5"/>
  <c r="K256290" i="5"/>
  <c r="K256291" i="5"/>
  <c r="K256292" i="5"/>
  <c r="K256293" i="5"/>
  <c r="K256294" i="5"/>
  <c r="K256295" i="5"/>
  <c r="K256296" i="5"/>
  <c r="K256297" i="5"/>
  <c r="K256298" i="5"/>
  <c r="K256299" i="5"/>
  <c r="K256300" i="5"/>
  <c r="K256301" i="5"/>
  <c r="K256302" i="5"/>
  <c r="K256303" i="5"/>
  <c r="K256304" i="5"/>
  <c r="K256305" i="5"/>
  <c r="K256306" i="5"/>
  <c r="K256307" i="5"/>
  <c r="K256308" i="5"/>
  <c r="K256309" i="5"/>
  <c r="K256310" i="5"/>
  <c r="K256311" i="5"/>
  <c r="K256312" i="5"/>
  <c r="K256313" i="5"/>
  <c r="K256314" i="5"/>
  <c r="K256315" i="5"/>
  <c r="K256316" i="5"/>
  <c r="K256317" i="5"/>
  <c r="K256318" i="5"/>
  <c r="K256319" i="5"/>
  <c r="K256320" i="5"/>
  <c r="K256321" i="5"/>
  <c r="K256322" i="5"/>
  <c r="K256323" i="5"/>
  <c r="K256324" i="5"/>
  <c r="K256325" i="5"/>
  <c r="K256326" i="5"/>
  <c r="K256327" i="5"/>
  <c r="K256328" i="5"/>
  <c r="K256329" i="5"/>
  <c r="K256330" i="5"/>
  <c r="K256331" i="5"/>
  <c r="K256332" i="5"/>
  <c r="K256333" i="5"/>
  <c r="K256334" i="5"/>
  <c r="K256335" i="5"/>
  <c r="K256336" i="5"/>
  <c r="K256337" i="5"/>
  <c r="K256338" i="5"/>
  <c r="K256339" i="5"/>
  <c r="K256340" i="5"/>
  <c r="K256341" i="5"/>
  <c r="K256342" i="5"/>
  <c r="K256343" i="5"/>
  <c r="K256344" i="5"/>
  <c r="K256345" i="5"/>
  <c r="K256346" i="5"/>
  <c r="K256347" i="5"/>
  <c r="K256348" i="5"/>
  <c r="K256349" i="5"/>
  <c r="K256350" i="5"/>
  <c r="K256351" i="5"/>
  <c r="K256352" i="5"/>
  <c r="K256353" i="5"/>
  <c r="K256354" i="5"/>
  <c r="K256355" i="5"/>
  <c r="K256356" i="5"/>
  <c r="K256357" i="5"/>
  <c r="K256358" i="5"/>
  <c r="K256359" i="5"/>
  <c r="K256360" i="5"/>
  <c r="K256361" i="5"/>
  <c r="K256362" i="5"/>
  <c r="K256363" i="5"/>
  <c r="K256364" i="5"/>
  <c r="K256365" i="5"/>
  <c r="K256366" i="5"/>
  <c r="K256367" i="5"/>
  <c r="K256368" i="5"/>
  <c r="K256369" i="5"/>
  <c r="K256370" i="5"/>
  <c r="K256371" i="5"/>
  <c r="K256372" i="5"/>
  <c r="K256373" i="5"/>
  <c r="K256374" i="5"/>
  <c r="K256375" i="5"/>
  <c r="K256376" i="5"/>
  <c r="K256377" i="5"/>
  <c r="K256378" i="5"/>
  <c r="K256379" i="5"/>
  <c r="K256380" i="5"/>
  <c r="K256381" i="5"/>
  <c r="K256382" i="5"/>
  <c r="K256383" i="5"/>
  <c r="K256384" i="5"/>
  <c r="K256385" i="5"/>
  <c r="K256386" i="5"/>
  <c r="K256387" i="5"/>
  <c r="K256388" i="5"/>
  <c r="K256389" i="5"/>
  <c r="K256390" i="5"/>
  <c r="K256391" i="5"/>
  <c r="K256392" i="5"/>
  <c r="K256393" i="5"/>
  <c r="K256394" i="5"/>
  <c r="K256395" i="5"/>
  <c r="K256396" i="5"/>
  <c r="K256397" i="5"/>
  <c r="K256398" i="5"/>
  <c r="K256399" i="5"/>
  <c r="K256400" i="5"/>
  <c r="K256401" i="5"/>
  <c r="K256402" i="5"/>
  <c r="K256403" i="5"/>
  <c r="K256404" i="5"/>
  <c r="K256405" i="5"/>
  <c r="K256406" i="5"/>
  <c r="K256407" i="5"/>
  <c r="K256408" i="5"/>
  <c r="K256409" i="5"/>
  <c r="K256410" i="5"/>
  <c r="K256411" i="5"/>
  <c r="K256412" i="5"/>
  <c r="K256413" i="5"/>
  <c r="K256414" i="5"/>
  <c r="K256415" i="5"/>
  <c r="K256416" i="5"/>
  <c r="K256417" i="5"/>
  <c r="K256418" i="5"/>
  <c r="K256419" i="5"/>
  <c r="K256420" i="5"/>
  <c r="K256421" i="5"/>
  <c r="K256422" i="5"/>
  <c r="K256423" i="5"/>
  <c r="K256424" i="5"/>
  <c r="K256425" i="5"/>
  <c r="K256426" i="5"/>
  <c r="K256427" i="5"/>
  <c r="K256428" i="5"/>
  <c r="K256429" i="5"/>
  <c r="K256430" i="5"/>
  <c r="K256431" i="5"/>
  <c r="K256432" i="5"/>
  <c r="K256433" i="5"/>
  <c r="K256434" i="5"/>
  <c r="K256435" i="5"/>
  <c r="K256436" i="5"/>
  <c r="K256437" i="5"/>
  <c r="K256438" i="5"/>
  <c r="K256439" i="5"/>
  <c r="K256440" i="5"/>
  <c r="K256441" i="5"/>
  <c r="K256442" i="5"/>
  <c r="K256443" i="5"/>
  <c r="K256444" i="5"/>
  <c r="K256445" i="5"/>
  <c r="K256446" i="5"/>
  <c r="K256447" i="5"/>
  <c r="K256448" i="5"/>
  <c r="K256449" i="5"/>
  <c r="K256450" i="5"/>
  <c r="K256451" i="5"/>
  <c r="K256452" i="5"/>
  <c r="K256453" i="5"/>
  <c r="K256454" i="5"/>
  <c r="K256455" i="5"/>
  <c r="K256456" i="5"/>
  <c r="K256457" i="5"/>
  <c r="K256458" i="5"/>
  <c r="K256459" i="5"/>
  <c r="K256460" i="5"/>
  <c r="K256461" i="5"/>
  <c r="K256462" i="5"/>
  <c r="K256463" i="5"/>
  <c r="K256464" i="5"/>
  <c r="K256465" i="5"/>
  <c r="K256466" i="5"/>
  <c r="K256467" i="5"/>
  <c r="K256468" i="5"/>
  <c r="K256469" i="5"/>
  <c r="K256470" i="5"/>
  <c r="K256471" i="5"/>
  <c r="K256472" i="5"/>
  <c r="K256473" i="5"/>
  <c r="K256474" i="5"/>
  <c r="K256475" i="5"/>
  <c r="K256476" i="5"/>
  <c r="K256477" i="5"/>
  <c r="K256478" i="5"/>
  <c r="K256479" i="5"/>
  <c r="K256480" i="5"/>
  <c r="K256481" i="5"/>
  <c r="K256482" i="5"/>
  <c r="K256483" i="5"/>
  <c r="K256484" i="5"/>
  <c r="K256485" i="5"/>
  <c r="K256486" i="5"/>
  <c r="K256487" i="5"/>
  <c r="K256488" i="5"/>
  <c r="K256489" i="5"/>
  <c r="K256490" i="5"/>
  <c r="K256491" i="5"/>
  <c r="K256492" i="5"/>
  <c r="K256493" i="5"/>
  <c r="K256494" i="5"/>
  <c r="K256495" i="5"/>
  <c r="K256496" i="5"/>
  <c r="K256497" i="5"/>
  <c r="K256498" i="5"/>
  <c r="K256499" i="5"/>
  <c r="K256500" i="5"/>
  <c r="K256501" i="5"/>
  <c r="K256502" i="5"/>
  <c r="K256503" i="5"/>
  <c r="K256504" i="5"/>
  <c r="K256505" i="5"/>
  <c r="K256506" i="5"/>
  <c r="K256507" i="5"/>
  <c r="K256508" i="5"/>
  <c r="K256509" i="5"/>
  <c r="K256510" i="5"/>
  <c r="K256511" i="5"/>
  <c r="K256512" i="5"/>
  <c r="K256513" i="5"/>
  <c r="K256514" i="5"/>
  <c r="K256515" i="5"/>
  <c r="K256516" i="5"/>
  <c r="K256517" i="5"/>
  <c r="K256518" i="5"/>
  <c r="K256519" i="5"/>
  <c r="K256520" i="5"/>
  <c r="K256521" i="5"/>
  <c r="K256522" i="5"/>
  <c r="K256523" i="5"/>
  <c r="K256524" i="5"/>
  <c r="K256525" i="5"/>
  <c r="K256526" i="5"/>
  <c r="K256527" i="5"/>
  <c r="K256528" i="5"/>
  <c r="K256529" i="5"/>
  <c r="K256530" i="5"/>
  <c r="K256531" i="5"/>
  <c r="K256532" i="5"/>
  <c r="K256533" i="5"/>
  <c r="K256534" i="5"/>
  <c r="K256535" i="5"/>
  <c r="K256536" i="5"/>
  <c r="K256537" i="5"/>
  <c r="K256538" i="5"/>
  <c r="K256539" i="5"/>
  <c r="K256540" i="5"/>
  <c r="K256541" i="5"/>
  <c r="K256542" i="5"/>
  <c r="K256543" i="5"/>
  <c r="K256544" i="5"/>
  <c r="K256545" i="5"/>
  <c r="K256546" i="5"/>
  <c r="K256547" i="5"/>
  <c r="K256548" i="5"/>
  <c r="K256549" i="5"/>
  <c r="K256550" i="5"/>
  <c r="K256551" i="5"/>
  <c r="K256552" i="5"/>
  <c r="K256553" i="5"/>
  <c r="K256554" i="5"/>
  <c r="K256555" i="5"/>
  <c r="K256556" i="5"/>
  <c r="K256557" i="5"/>
  <c r="K256558" i="5"/>
  <c r="K256559" i="5"/>
  <c r="K256560" i="5"/>
  <c r="K256561" i="5"/>
  <c r="K256562" i="5"/>
  <c r="K256563" i="5"/>
  <c r="K256564" i="5"/>
  <c r="K256565" i="5"/>
  <c r="K256566" i="5"/>
  <c r="K256567" i="5"/>
  <c r="K256568" i="5"/>
  <c r="K256569" i="5"/>
  <c r="K256570" i="5"/>
  <c r="K256571" i="5"/>
  <c r="K256572" i="5"/>
  <c r="K256573" i="5"/>
  <c r="K256574" i="5"/>
  <c r="K256575" i="5"/>
  <c r="K256576" i="5"/>
  <c r="K256577" i="5"/>
  <c r="K256578" i="5"/>
  <c r="K256579" i="5"/>
  <c r="K256580" i="5"/>
  <c r="K256581" i="5"/>
  <c r="K256582" i="5"/>
  <c r="K256583" i="5"/>
  <c r="K256584" i="5"/>
  <c r="K256585" i="5"/>
  <c r="K256586" i="5"/>
  <c r="K256587" i="5"/>
  <c r="K256588" i="5"/>
  <c r="K256589" i="5"/>
  <c r="K256590" i="5"/>
  <c r="K256591" i="5"/>
  <c r="K256592" i="5"/>
  <c r="K256593" i="5"/>
  <c r="K256594" i="5"/>
  <c r="K256595" i="5"/>
  <c r="K256596" i="5"/>
  <c r="K256597" i="5"/>
  <c r="K256598" i="5"/>
  <c r="K256599" i="5"/>
  <c r="K256600" i="5"/>
  <c r="K256601" i="5"/>
  <c r="K256602" i="5"/>
  <c r="K256603" i="5"/>
  <c r="K256604" i="5"/>
  <c r="K256605" i="5"/>
  <c r="K256606" i="5"/>
  <c r="K256607" i="5"/>
  <c r="K256608" i="5"/>
  <c r="K256609" i="5"/>
  <c r="K256610" i="5"/>
  <c r="K256611" i="5"/>
  <c r="K256612" i="5"/>
  <c r="K256613" i="5"/>
  <c r="K256614" i="5"/>
  <c r="K256615" i="5"/>
  <c r="K256616" i="5"/>
  <c r="K256617" i="5"/>
  <c r="K256618" i="5"/>
  <c r="K256619" i="5"/>
  <c r="K256620" i="5"/>
  <c r="K256621" i="5"/>
  <c r="K256622" i="5"/>
  <c r="K256623" i="5"/>
  <c r="K256624" i="5"/>
  <c r="K256625" i="5"/>
  <c r="K256626" i="5"/>
  <c r="K256627" i="5"/>
  <c r="K256628" i="5"/>
  <c r="K256629" i="5"/>
  <c r="K256630" i="5"/>
  <c r="K256631" i="5"/>
  <c r="K256632" i="5"/>
  <c r="K256633" i="5"/>
  <c r="K256634" i="5"/>
  <c r="K256635" i="5"/>
  <c r="K256636" i="5"/>
  <c r="K256637" i="5"/>
  <c r="K256638" i="5"/>
  <c r="K256639" i="5"/>
  <c r="K256640" i="5"/>
  <c r="K256641" i="5"/>
  <c r="K256642" i="5"/>
  <c r="K256643" i="5"/>
  <c r="K256644" i="5"/>
  <c r="K256645" i="5"/>
  <c r="K256646" i="5"/>
  <c r="K256647" i="5"/>
  <c r="K256648" i="5"/>
  <c r="K256649" i="5"/>
  <c r="K256650" i="5"/>
  <c r="K256651" i="5"/>
  <c r="K256652" i="5"/>
  <c r="K256653" i="5"/>
  <c r="K256654" i="5"/>
  <c r="K256655" i="5"/>
  <c r="K256656" i="5"/>
  <c r="K256657" i="5"/>
  <c r="K256658" i="5"/>
  <c r="K256659" i="5"/>
  <c r="K256660" i="5"/>
  <c r="K256661" i="5"/>
  <c r="K256662" i="5"/>
  <c r="K256663" i="5"/>
  <c r="K256664" i="5"/>
  <c r="K256665" i="5"/>
  <c r="K256666" i="5"/>
  <c r="K256667" i="5"/>
  <c r="K256668" i="5"/>
  <c r="K256669" i="5"/>
  <c r="K256670" i="5"/>
  <c r="K256671" i="5"/>
  <c r="K256672" i="5"/>
  <c r="K256673" i="5"/>
  <c r="K256674" i="5"/>
  <c r="K256675" i="5"/>
  <c r="K256676" i="5"/>
  <c r="K256677" i="5"/>
  <c r="K256678" i="5"/>
  <c r="K256679" i="5"/>
  <c r="K256680" i="5"/>
  <c r="K256681" i="5"/>
  <c r="K256682" i="5"/>
  <c r="K256683" i="5"/>
  <c r="K256684" i="5"/>
  <c r="K256685" i="5"/>
  <c r="K256686" i="5"/>
  <c r="K256687" i="5"/>
  <c r="K256688" i="5"/>
  <c r="K256689" i="5"/>
  <c r="K256690" i="5"/>
  <c r="K256691" i="5"/>
  <c r="K256692" i="5"/>
  <c r="K256693" i="5"/>
  <c r="K256694" i="5"/>
  <c r="K256695" i="5"/>
  <c r="K256696" i="5"/>
  <c r="K256697" i="5"/>
  <c r="K256698" i="5"/>
  <c r="K256699" i="5"/>
  <c r="K256700" i="5"/>
  <c r="K256701" i="5"/>
  <c r="K256702" i="5"/>
  <c r="K256703" i="5"/>
  <c r="K256704" i="5"/>
  <c r="K256705" i="5"/>
  <c r="K256706" i="5"/>
  <c r="K256707" i="5"/>
  <c r="K256708" i="5"/>
  <c r="K256709" i="5"/>
  <c r="K256710" i="5"/>
  <c r="K256711" i="5"/>
  <c r="K256712" i="5"/>
  <c r="K256713" i="5"/>
  <c r="K256714" i="5"/>
  <c r="K256715" i="5"/>
  <c r="K256716" i="5"/>
  <c r="K256717" i="5"/>
  <c r="K256718" i="5"/>
  <c r="K256719" i="5"/>
  <c r="K256720" i="5"/>
  <c r="K256721" i="5"/>
  <c r="K256722" i="5"/>
  <c r="K256723" i="5"/>
  <c r="K256724" i="5"/>
  <c r="K256725" i="5"/>
  <c r="K256726" i="5"/>
  <c r="K256727" i="5"/>
  <c r="K256728" i="5"/>
  <c r="K256729" i="5"/>
  <c r="K256730" i="5"/>
  <c r="K256731" i="5"/>
  <c r="K256732" i="5"/>
  <c r="K256733" i="5"/>
  <c r="K256734" i="5"/>
  <c r="K256735" i="5"/>
  <c r="K256736" i="5"/>
  <c r="K256737" i="5"/>
  <c r="K256738" i="5"/>
  <c r="K256739" i="5"/>
  <c r="K256740" i="5"/>
  <c r="K256741" i="5"/>
  <c r="K256742" i="5"/>
  <c r="K256743" i="5"/>
  <c r="K256744" i="5"/>
  <c r="K256745" i="5"/>
  <c r="K256746" i="5"/>
  <c r="K256747" i="5"/>
  <c r="K256748" i="5"/>
  <c r="K256749" i="5"/>
  <c r="K256750" i="5"/>
  <c r="K256751" i="5"/>
  <c r="K256752" i="5"/>
  <c r="K256753" i="5"/>
  <c r="K256754" i="5"/>
  <c r="K256755" i="5"/>
  <c r="K256756" i="5"/>
  <c r="K256757" i="5"/>
  <c r="K256758" i="5"/>
  <c r="K256759" i="5"/>
  <c r="K256760" i="5"/>
  <c r="K256761" i="5"/>
  <c r="K256762" i="5"/>
  <c r="K256763" i="5"/>
  <c r="K256764" i="5"/>
  <c r="K256765" i="5"/>
  <c r="K256766" i="5"/>
  <c r="K256767" i="5"/>
  <c r="K256768" i="5"/>
  <c r="K256769" i="5"/>
  <c r="K256770" i="5"/>
  <c r="K256771" i="5"/>
  <c r="K256772" i="5"/>
  <c r="K256773" i="5"/>
  <c r="K256774" i="5"/>
  <c r="K256775" i="5"/>
  <c r="K256776" i="5"/>
  <c r="K256777" i="5"/>
  <c r="K256778" i="5"/>
  <c r="K256779" i="5"/>
  <c r="K256780" i="5"/>
  <c r="K256781" i="5"/>
  <c r="K256782" i="5"/>
  <c r="K256783" i="5"/>
  <c r="K256784" i="5"/>
  <c r="K256785" i="5"/>
  <c r="K256786" i="5"/>
  <c r="K256787" i="5"/>
  <c r="K256788" i="5"/>
  <c r="K256789" i="5"/>
  <c r="K256790" i="5"/>
  <c r="K256791" i="5"/>
  <c r="K256792" i="5"/>
  <c r="K256793" i="5"/>
  <c r="K256794" i="5"/>
  <c r="K256795" i="5"/>
  <c r="K256796" i="5"/>
  <c r="K256797" i="5"/>
  <c r="K256798" i="5"/>
  <c r="K256799" i="5"/>
  <c r="K256800" i="5"/>
  <c r="K256801" i="5"/>
  <c r="K256802" i="5"/>
  <c r="K256803" i="5"/>
  <c r="K256804" i="5"/>
  <c r="K256805" i="5"/>
  <c r="K256806" i="5"/>
  <c r="K256807" i="5"/>
  <c r="K256808" i="5"/>
  <c r="K256809" i="5"/>
  <c r="K256810" i="5"/>
  <c r="K256811" i="5"/>
  <c r="K256812" i="5"/>
  <c r="K256813" i="5"/>
  <c r="K256814" i="5"/>
  <c r="K256815" i="5"/>
  <c r="K256816" i="5"/>
  <c r="K256817" i="5"/>
  <c r="K256818" i="5"/>
  <c r="K256819" i="5"/>
  <c r="K256820" i="5"/>
  <c r="K256821" i="5"/>
  <c r="K256822" i="5"/>
  <c r="K256823" i="5"/>
  <c r="K256824" i="5"/>
  <c r="K256825" i="5"/>
  <c r="K256826" i="5"/>
  <c r="K256827" i="5"/>
  <c r="K256828" i="5"/>
  <c r="K256829" i="5"/>
  <c r="K256830" i="5"/>
  <c r="K256831" i="5"/>
  <c r="K256832" i="5"/>
  <c r="K256833" i="5"/>
  <c r="K256834" i="5"/>
  <c r="K256835" i="5"/>
  <c r="K256836" i="5"/>
  <c r="K256837" i="5"/>
  <c r="K256838" i="5"/>
  <c r="K256839" i="5"/>
  <c r="K256840" i="5"/>
  <c r="K256841" i="5"/>
  <c r="K256842" i="5"/>
  <c r="K256843" i="5"/>
  <c r="K256844" i="5"/>
  <c r="K256845" i="5"/>
  <c r="K256846" i="5"/>
  <c r="K256847" i="5"/>
  <c r="K256848" i="5"/>
  <c r="K256849" i="5"/>
  <c r="K256850" i="5"/>
  <c r="K256851" i="5"/>
  <c r="K256852" i="5"/>
  <c r="K256853" i="5"/>
  <c r="K256854" i="5"/>
  <c r="K256855" i="5"/>
  <c r="K256856" i="5"/>
  <c r="K256857" i="5"/>
  <c r="K256858" i="5"/>
  <c r="K256859" i="5"/>
  <c r="K256860" i="5"/>
  <c r="K256861" i="5"/>
  <c r="K256862" i="5"/>
  <c r="K256863" i="5"/>
  <c r="K256864" i="5"/>
  <c r="K256865" i="5"/>
  <c r="K256866" i="5"/>
  <c r="K256867" i="5"/>
  <c r="K256868" i="5"/>
  <c r="K256869" i="5"/>
  <c r="K256870" i="5"/>
  <c r="K256871" i="5"/>
  <c r="K256872" i="5"/>
  <c r="K256873" i="5"/>
  <c r="K256874" i="5"/>
  <c r="K256875" i="5"/>
  <c r="K256876" i="5"/>
  <c r="K256877" i="5"/>
  <c r="K256878" i="5"/>
  <c r="K256879" i="5"/>
  <c r="K256880" i="5"/>
  <c r="K256881" i="5"/>
  <c r="K256882" i="5"/>
  <c r="K256883" i="5"/>
  <c r="K256884" i="5"/>
  <c r="K256885" i="5"/>
  <c r="K256886" i="5"/>
  <c r="K256887" i="5"/>
  <c r="K256888" i="5"/>
  <c r="K256889" i="5"/>
  <c r="K256890" i="5"/>
  <c r="K256891" i="5"/>
  <c r="K256892" i="5"/>
  <c r="K256893" i="5"/>
  <c r="K256894" i="5"/>
  <c r="K256895" i="5"/>
  <c r="K256896" i="5"/>
  <c r="K256897" i="5"/>
  <c r="K256898" i="5"/>
  <c r="K256899" i="5"/>
  <c r="K256900" i="5"/>
  <c r="K256901" i="5"/>
  <c r="K256902" i="5"/>
  <c r="K256903" i="5"/>
  <c r="K256904" i="5"/>
  <c r="K256905" i="5"/>
  <c r="K256906" i="5"/>
  <c r="K256907" i="5"/>
  <c r="K256908" i="5"/>
  <c r="K256909" i="5"/>
  <c r="K256910" i="5"/>
  <c r="K256911" i="5"/>
  <c r="K256912" i="5"/>
  <c r="K256913" i="5"/>
  <c r="K256914" i="5"/>
  <c r="K256915" i="5"/>
  <c r="K256916" i="5"/>
  <c r="K256917" i="5"/>
  <c r="K256918" i="5"/>
  <c r="K256919" i="5"/>
  <c r="K256920" i="5"/>
  <c r="K256921" i="5"/>
  <c r="K256922" i="5"/>
  <c r="K256923" i="5"/>
  <c r="K256924" i="5"/>
  <c r="K256925" i="5"/>
  <c r="K256926" i="5"/>
  <c r="K256927" i="5"/>
  <c r="K256928" i="5"/>
  <c r="K256929" i="5"/>
  <c r="K256930" i="5"/>
  <c r="K256931" i="5"/>
  <c r="K256932" i="5"/>
  <c r="K256933" i="5"/>
  <c r="K256934" i="5"/>
  <c r="K256935" i="5"/>
  <c r="K256936" i="5"/>
  <c r="K256937" i="5"/>
  <c r="K256938" i="5"/>
  <c r="K256939" i="5"/>
  <c r="K256940" i="5"/>
  <c r="K256941" i="5"/>
  <c r="K256942" i="5"/>
  <c r="K256943" i="5"/>
  <c r="K256944" i="5"/>
  <c r="K256945" i="5"/>
  <c r="K256946" i="5"/>
  <c r="K256947" i="5"/>
  <c r="K256948" i="5"/>
  <c r="K256949" i="5"/>
  <c r="K256950" i="5"/>
  <c r="K256951" i="5"/>
  <c r="K256952" i="5"/>
  <c r="K256953" i="5"/>
  <c r="K256954" i="5"/>
  <c r="K256955" i="5"/>
  <c r="K256956" i="5"/>
  <c r="K256957" i="5"/>
  <c r="K256958" i="5"/>
  <c r="K256959" i="5"/>
  <c r="K256960" i="5"/>
  <c r="K256961" i="5"/>
  <c r="K256962" i="5"/>
  <c r="K256963" i="5"/>
  <c r="K256964" i="5"/>
  <c r="K256965" i="5"/>
  <c r="K256966" i="5"/>
  <c r="K256967" i="5"/>
  <c r="K256968" i="5"/>
  <c r="K256969" i="5"/>
  <c r="K256970" i="5"/>
  <c r="K256971" i="5"/>
  <c r="K256972" i="5"/>
  <c r="K256973" i="5"/>
  <c r="K256974" i="5"/>
  <c r="K256975" i="5"/>
  <c r="K256976" i="5"/>
  <c r="K256977" i="5"/>
  <c r="K256978" i="5"/>
  <c r="K256979" i="5"/>
  <c r="K256980" i="5"/>
  <c r="K256981" i="5"/>
  <c r="K256982" i="5"/>
  <c r="K256983" i="5"/>
  <c r="K256984" i="5"/>
  <c r="K256985" i="5"/>
  <c r="K256986" i="5"/>
  <c r="K256987" i="5"/>
  <c r="K256988" i="5"/>
  <c r="K256989" i="5"/>
  <c r="K256990" i="5"/>
  <c r="K256991" i="5"/>
  <c r="K256992" i="5"/>
  <c r="K256993" i="5"/>
  <c r="K256994" i="5"/>
  <c r="K256995" i="5"/>
  <c r="K256996" i="5"/>
  <c r="K256997" i="5"/>
  <c r="K256998" i="5"/>
  <c r="K256999" i="5"/>
  <c r="K257000" i="5"/>
  <c r="K257001" i="5"/>
  <c r="K257002" i="5"/>
  <c r="K257003" i="5"/>
  <c r="K257004" i="5"/>
  <c r="K257005" i="5"/>
  <c r="K257006" i="5"/>
  <c r="K257007" i="5"/>
  <c r="K257008" i="5"/>
  <c r="K257009" i="5"/>
  <c r="K257010" i="5"/>
  <c r="K257011" i="5"/>
  <c r="K257012" i="5"/>
  <c r="K257013" i="5"/>
  <c r="K257014" i="5"/>
  <c r="K257015" i="5"/>
  <c r="K257016" i="5"/>
  <c r="K257017" i="5"/>
  <c r="K257018" i="5"/>
  <c r="K257019" i="5"/>
  <c r="K257020" i="5"/>
  <c r="K257021" i="5"/>
  <c r="K257022" i="5"/>
  <c r="K257023" i="5"/>
  <c r="K257024" i="5"/>
  <c r="K257025" i="5"/>
  <c r="K257026" i="5"/>
  <c r="K257027" i="5"/>
  <c r="K257028" i="5"/>
  <c r="K257029" i="5"/>
  <c r="K257030" i="5"/>
  <c r="K257031" i="5"/>
  <c r="K257032" i="5"/>
  <c r="K257033" i="5"/>
  <c r="K257034" i="5"/>
  <c r="K257035" i="5"/>
  <c r="K257036" i="5"/>
  <c r="K257037" i="5"/>
  <c r="K257038" i="5"/>
  <c r="K257039" i="5"/>
  <c r="K257040" i="5"/>
  <c r="K257041" i="5"/>
  <c r="K257042" i="5"/>
  <c r="K257043" i="5"/>
  <c r="K257044" i="5"/>
  <c r="K257045" i="5"/>
  <c r="K257046" i="5"/>
  <c r="K257047" i="5"/>
  <c r="K257048" i="5"/>
  <c r="K257049" i="5"/>
  <c r="K257050" i="5"/>
  <c r="K257051" i="5"/>
  <c r="K257052" i="5"/>
  <c r="K257053" i="5"/>
  <c r="K257054" i="5"/>
  <c r="K257055" i="5"/>
  <c r="K257056" i="5"/>
  <c r="K257057" i="5"/>
  <c r="K257058" i="5"/>
  <c r="K257059" i="5"/>
  <c r="K257060" i="5"/>
  <c r="K257061" i="5"/>
  <c r="K257062" i="5"/>
  <c r="K257063" i="5"/>
  <c r="K257064" i="5"/>
  <c r="K257065" i="5"/>
  <c r="K257066" i="5"/>
  <c r="K257067" i="5"/>
  <c r="K257068" i="5"/>
  <c r="K257069" i="5"/>
  <c r="K257070" i="5"/>
  <c r="K257071" i="5"/>
  <c r="K257072" i="5"/>
  <c r="K257073" i="5"/>
  <c r="K257074" i="5"/>
  <c r="K257075" i="5"/>
  <c r="K257076" i="5"/>
  <c r="K257077" i="5"/>
  <c r="K257078" i="5"/>
  <c r="K257079" i="5"/>
  <c r="K257080" i="5"/>
  <c r="K257081" i="5"/>
  <c r="K257082" i="5"/>
  <c r="K257083" i="5"/>
  <c r="K257084" i="5"/>
  <c r="K257085" i="5"/>
  <c r="K257086" i="5"/>
  <c r="K257087" i="5"/>
  <c r="K257088" i="5"/>
  <c r="K257089" i="5"/>
  <c r="K257090" i="5"/>
  <c r="K257091" i="5"/>
  <c r="K257092" i="5"/>
  <c r="K257093" i="5"/>
  <c r="K257094" i="5"/>
  <c r="K257095" i="5"/>
  <c r="K257096" i="5"/>
  <c r="K257097" i="5"/>
  <c r="K257098" i="5"/>
  <c r="K257099" i="5"/>
  <c r="K257100" i="5"/>
  <c r="K257101" i="5"/>
  <c r="K257102" i="5"/>
  <c r="K257103" i="5"/>
  <c r="K257104" i="5"/>
  <c r="K257105" i="5"/>
  <c r="K257106" i="5"/>
  <c r="K257107" i="5"/>
  <c r="K257108" i="5"/>
  <c r="K257109" i="5"/>
  <c r="K257110" i="5"/>
  <c r="K257111" i="5"/>
  <c r="K257112" i="5"/>
  <c r="K257113" i="5"/>
  <c r="K257114" i="5"/>
  <c r="K257115" i="5"/>
  <c r="K257116" i="5"/>
  <c r="K257117" i="5"/>
  <c r="K257118" i="5"/>
  <c r="K257119" i="5"/>
  <c r="K257120" i="5"/>
  <c r="K257121" i="5"/>
  <c r="K257122" i="5"/>
  <c r="K257123" i="5"/>
  <c r="K257124" i="5"/>
  <c r="K257125" i="5"/>
  <c r="K257126" i="5"/>
  <c r="K257127" i="5"/>
  <c r="K257128" i="5"/>
  <c r="K257129" i="5"/>
  <c r="K257130" i="5"/>
  <c r="K257131" i="5"/>
  <c r="K257132" i="5"/>
  <c r="K257133" i="5"/>
  <c r="K257134" i="5"/>
  <c r="K257135" i="5"/>
  <c r="K257136" i="5"/>
  <c r="K257137" i="5"/>
  <c r="K257138" i="5"/>
  <c r="K257139" i="5"/>
  <c r="K257140" i="5"/>
  <c r="K257141" i="5"/>
  <c r="K257142" i="5"/>
  <c r="K257143" i="5"/>
  <c r="K257144" i="5"/>
  <c r="K257145" i="5"/>
  <c r="K257146" i="5"/>
  <c r="K257147" i="5"/>
  <c r="K257148" i="5"/>
  <c r="K257149" i="5"/>
  <c r="K257150" i="5"/>
  <c r="K257151" i="5"/>
  <c r="K257152" i="5"/>
  <c r="K257153" i="5"/>
  <c r="K257154" i="5"/>
  <c r="K257155" i="5"/>
  <c r="K257156" i="5"/>
  <c r="K257157" i="5"/>
  <c r="K257158" i="5"/>
  <c r="K257159" i="5"/>
  <c r="K257160" i="5"/>
  <c r="K257161" i="5"/>
  <c r="K257162" i="5"/>
  <c r="K257163" i="5"/>
  <c r="K257164" i="5"/>
  <c r="K257165" i="5"/>
  <c r="K257166" i="5"/>
  <c r="K257167" i="5"/>
  <c r="K257168" i="5"/>
  <c r="K257169" i="5"/>
  <c r="K257170" i="5"/>
  <c r="K257171" i="5"/>
  <c r="K257172" i="5"/>
  <c r="K257173" i="5"/>
  <c r="K257174" i="5"/>
  <c r="K257175" i="5"/>
  <c r="K257176" i="5"/>
  <c r="K257177" i="5"/>
  <c r="K257178" i="5"/>
  <c r="K257179" i="5"/>
  <c r="K257180" i="5"/>
  <c r="K257181" i="5"/>
  <c r="K257182" i="5"/>
  <c r="K257183" i="5"/>
  <c r="K257184" i="5"/>
  <c r="K257185" i="5"/>
  <c r="K257186" i="5"/>
  <c r="K257187" i="5"/>
  <c r="K257188" i="5"/>
  <c r="K257189" i="5"/>
  <c r="K257190" i="5"/>
  <c r="K257191" i="5"/>
  <c r="K257192" i="5"/>
  <c r="K257193" i="5"/>
  <c r="K257194" i="5"/>
  <c r="K257195" i="5"/>
  <c r="K257196" i="5"/>
  <c r="K257197" i="5"/>
  <c r="K257198" i="5"/>
  <c r="K257199" i="5"/>
  <c r="K257200" i="5"/>
  <c r="K257201" i="5"/>
  <c r="K257202" i="5"/>
  <c r="K257203" i="5"/>
  <c r="K257204" i="5"/>
  <c r="K257205" i="5"/>
  <c r="K257206" i="5"/>
  <c r="K257207" i="5"/>
  <c r="K257208" i="5"/>
  <c r="K257209" i="5"/>
  <c r="K257210" i="5"/>
  <c r="K257211" i="5"/>
  <c r="K257212" i="5"/>
  <c r="K257213" i="5"/>
  <c r="K257214" i="5"/>
  <c r="K257215" i="5"/>
  <c r="K257216" i="5"/>
  <c r="K257217" i="5"/>
  <c r="K257218" i="5"/>
  <c r="K257219" i="5"/>
  <c r="K257220" i="5"/>
  <c r="K257221" i="5"/>
  <c r="K257222" i="5"/>
  <c r="K257223" i="5"/>
  <c r="K257224" i="5"/>
  <c r="K257225" i="5"/>
  <c r="K257226" i="5"/>
  <c r="K257227" i="5"/>
  <c r="K257228" i="5"/>
  <c r="K257229" i="5"/>
  <c r="K257230" i="5"/>
  <c r="K257231" i="5"/>
  <c r="K257232" i="5"/>
  <c r="K257233" i="5"/>
  <c r="K257234" i="5"/>
  <c r="K257235" i="5"/>
  <c r="K257236" i="5"/>
  <c r="K257237" i="5"/>
  <c r="K257238" i="5"/>
  <c r="K257239" i="5"/>
  <c r="K257240" i="5"/>
  <c r="K257241" i="5"/>
  <c r="K257242" i="5"/>
  <c r="K257243" i="5"/>
  <c r="K257244" i="5"/>
  <c r="K257245" i="5"/>
  <c r="K257246" i="5"/>
  <c r="K257247" i="5"/>
  <c r="K257248" i="5"/>
  <c r="K257249" i="5"/>
  <c r="K257250" i="5"/>
  <c r="K257251" i="5"/>
  <c r="K257252" i="5"/>
  <c r="K257253" i="5"/>
  <c r="K257254" i="5"/>
  <c r="K257255" i="5"/>
  <c r="K257256" i="5"/>
  <c r="K257257" i="5"/>
  <c r="K257258" i="5"/>
  <c r="K257259" i="5"/>
  <c r="K257260" i="5"/>
  <c r="K257261" i="5"/>
  <c r="K257262" i="5"/>
  <c r="K257263" i="5"/>
  <c r="K257264" i="5"/>
  <c r="K257265" i="5"/>
  <c r="K257266" i="5"/>
  <c r="K257267" i="5"/>
  <c r="K257268" i="5"/>
  <c r="K257269" i="5"/>
  <c r="K257270" i="5"/>
  <c r="K257271" i="5"/>
  <c r="K257272" i="5"/>
  <c r="K257273" i="5"/>
  <c r="K257274" i="5"/>
  <c r="K257275" i="5"/>
  <c r="K257276" i="5"/>
  <c r="K257277" i="5"/>
  <c r="K257278" i="5"/>
  <c r="K257279" i="5"/>
  <c r="K257280" i="5"/>
  <c r="K257281" i="5"/>
  <c r="K257282" i="5"/>
  <c r="K257283" i="5"/>
  <c r="K257284" i="5"/>
  <c r="K257285" i="5"/>
  <c r="K257286" i="5"/>
  <c r="K257287" i="5"/>
  <c r="K257288" i="5"/>
  <c r="K257289" i="5"/>
  <c r="K257290" i="5"/>
  <c r="K257291" i="5"/>
  <c r="K257292" i="5"/>
  <c r="K257293" i="5"/>
  <c r="K257294" i="5"/>
  <c r="K257295" i="5"/>
  <c r="K257296" i="5"/>
  <c r="K257297" i="5"/>
  <c r="K257298" i="5"/>
  <c r="K257299" i="5"/>
  <c r="K257300" i="5"/>
  <c r="K257301" i="5"/>
  <c r="K257302" i="5"/>
  <c r="K257303" i="5"/>
  <c r="K257304" i="5"/>
  <c r="K257305" i="5"/>
  <c r="K257306" i="5"/>
  <c r="K257307" i="5"/>
  <c r="K257308" i="5"/>
  <c r="K257309" i="5"/>
  <c r="K257310" i="5"/>
  <c r="K257311" i="5"/>
  <c r="K257312" i="5"/>
  <c r="K257313" i="5"/>
  <c r="K257314" i="5"/>
  <c r="K257315" i="5"/>
  <c r="K257316" i="5"/>
  <c r="K257317" i="5"/>
  <c r="K257318" i="5"/>
  <c r="K257319" i="5"/>
  <c r="K257320" i="5"/>
  <c r="K257321" i="5"/>
  <c r="K257322" i="5"/>
  <c r="K257323" i="5"/>
  <c r="K257324" i="5"/>
  <c r="K257325" i="5"/>
  <c r="K257326" i="5"/>
  <c r="K257327" i="5"/>
  <c r="K257328" i="5"/>
  <c r="K257329" i="5"/>
  <c r="K257330" i="5"/>
  <c r="K257331" i="5"/>
  <c r="K257332" i="5"/>
  <c r="K257333" i="5"/>
  <c r="K257334" i="5"/>
  <c r="K257335" i="5"/>
  <c r="K257336" i="5"/>
  <c r="K257337" i="5"/>
  <c r="K257338" i="5"/>
  <c r="K257339" i="5"/>
  <c r="K257340" i="5"/>
  <c r="K257341" i="5"/>
  <c r="K257342" i="5"/>
  <c r="K257343" i="5"/>
  <c r="K257344" i="5"/>
  <c r="K257345" i="5"/>
  <c r="K257346" i="5"/>
  <c r="K257347" i="5"/>
  <c r="K257348" i="5"/>
  <c r="K257349" i="5"/>
  <c r="K257350" i="5"/>
  <c r="K257351" i="5"/>
  <c r="K257352" i="5"/>
  <c r="K257353" i="5"/>
  <c r="K257354" i="5"/>
  <c r="K257355" i="5"/>
  <c r="K257356" i="5"/>
  <c r="K257357" i="5"/>
  <c r="K257358" i="5"/>
  <c r="K257359" i="5"/>
  <c r="K257360" i="5"/>
  <c r="K257361" i="5"/>
  <c r="K257362" i="5"/>
  <c r="K257363" i="5"/>
  <c r="K257364" i="5"/>
  <c r="K257365" i="5"/>
  <c r="K257366" i="5"/>
  <c r="K257367" i="5"/>
  <c r="K257368" i="5"/>
  <c r="K257369" i="5"/>
  <c r="K257370" i="5"/>
  <c r="K257371" i="5"/>
  <c r="K257372" i="5"/>
  <c r="K257373" i="5"/>
  <c r="K257374" i="5"/>
  <c r="K257375" i="5"/>
  <c r="K257376" i="5"/>
  <c r="K257377" i="5"/>
  <c r="K257378" i="5"/>
  <c r="K257379" i="5"/>
  <c r="K257380" i="5"/>
  <c r="K257381" i="5"/>
  <c r="K257382" i="5"/>
  <c r="K257383" i="5"/>
  <c r="K257384" i="5"/>
  <c r="K257385" i="5"/>
  <c r="K257386" i="5"/>
  <c r="K257387" i="5"/>
  <c r="K257388" i="5"/>
  <c r="K257389" i="5"/>
  <c r="K257390" i="5"/>
  <c r="K257391" i="5"/>
  <c r="K257392" i="5"/>
  <c r="K257393" i="5"/>
  <c r="K257394" i="5"/>
  <c r="K257395" i="5"/>
  <c r="K257396" i="5"/>
  <c r="K257397" i="5"/>
  <c r="K257398" i="5"/>
  <c r="K257399" i="5"/>
  <c r="K257400" i="5"/>
  <c r="K257401" i="5"/>
  <c r="K257402" i="5"/>
  <c r="K257403" i="5"/>
  <c r="K257404" i="5"/>
  <c r="K257405" i="5"/>
  <c r="K257406" i="5"/>
  <c r="K257407" i="5"/>
  <c r="K257408" i="5"/>
  <c r="K257409" i="5"/>
  <c r="K257410" i="5"/>
  <c r="K257411" i="5"/>
  <c r="K257412" i="5"/>
  <c r="K257413" i="5"/>
  <c r="K257414" i="5"/>
  <c r="K257415" i="5"/>
  <c r="K257416" i="5"/>
  <c r="K257417" i="5"/>
  <c r="K257418" i="5"/>
  <c r="K257419" i="5"/>
  <c r="K257420" i="5"/>
  <c r="K257421" i="5"/>
  <c r="K257422" i="5"/>
  <c r="K257423" i="5"/>
  <c r="K257424" i="5"/>
  <c r="K257425" i="5"/>
  <c r="K257426" i="5"/>
  <c r="K257427" i="5"/>
  <c r="K257428" i="5"/>
  <c r="K257429" i="5"/>
  <c r="K257430" i="5"/>
  <c r="K257431" i="5"/>
  <c r="K257432" i="5"/>
  <c r="K257433" i="5"/>
  <c r="K257434" i="5"/>
  <c r="K257435" i="5"/>
  <c r="K257436" i="5"/>
  <c r="K257437" i="5"/>
  <c r="K257438" i="5"/>
  <c r="K257439" i="5"/>
  <c r="K257440" i="5"/>
  <c r="K257441" i="5"/>
  <c r="K257442" i="5"/>
  <c r="K257443" i="5"/>
  <c r="K257444" i="5"/>
  <c r="K257445" i="5"/>
  <c r="K257446" i="5"/>
  <c r="K257447" i="5"/>
  <c r="K257448" i="5"/>
  <c r="K257449" i="5"/>
  <c r="K257450" i="5"/>
  <c r="K257451" i="5"/>
  <c r="K257452" i="5"/>
  <c r="K257453" i="5"/>
  <c r="K257454" i="5"/>
  <c r="K257455" i="5"/>
  <c r="K257456" i="5"/>
  <c r="K257457" i="5"/>
  <c r="K257458" i="5"/>
  <c r="K257459" i="5"/>
  <c r="K257460" i="5"/>
  <c r="K257461" i="5"/>
  <c r="K257462" i="5"/>
  <c r="K257463" i="5"/>
  <c r="K257464" i="5"/>
  <c r="K257465" i="5"/>
  <c r="K257466" i="5"/>
  <c r="K257467" i="5"/>
  <c r="K257468" i="5"/>
  <c r="K257469" i="5"/>
  <c r="K257470" i="5"/>
  <c r="K257471" i="5"/>
  <c r="K257472" i="5"/>
  <c r="K257473" i="5"/>
  <c r="K257474" i="5"/>
  <c r="K257475" i="5"/>
  <c r="K257476" i="5"/>
  <c r="K257477" i="5"/>
  <c r="K257478" i="5"/>
  <c r="K257479" i="5"/>
  <c r="K257480" i="5"/>
  <c r="K257481" i="5"/>
  <c r="K257482" i="5"/>
  <c r="K257483" i="5"/>
  <c r="K257484" i="5"/>
  <c r="K257485" i="5"/>
  <c r="K257486" i="5"/>
  <c r="K257487" i="5"/>
  <c r="K257488" i="5"/>
  <c r="K257489" i="5"/>
  <c r="K257490" i="5"/>
  <c r="K257491" i="5"/>
  <c r="K257492" i="5"/>
  <c r="K257493" i="5"/>
  <c r="K257494" i="5"/>
  <c r="K257495" i="5"/>
  <c r="K257496" i="5"/>
  <c r="K257497" i="5"/>
  <c r="K257498" i="5"/>
  <c r="K257499" i="5"/>
  <c r="K257500" i="5"/>
  <c r="K257501" i="5"/>
  <c r="K257502" i="5"/>
  <c r="K257503" i="5"/>
  <c r="K257504" i="5"/>
  <c r="K257505" i="5"/>
  <c r="K257506" i="5"/>
  <c r="K257507" i="5"/>
  <c r="K257508" i="5"/>
  <c r="K257509" i="5"/>
  <c r="K257510" i="5"/>
  <c r="K257511" i="5"/>
  <c r="K257512" i="5"/>
  <c r="K257513" i="5"/>
  <c r="K257514" i="5"/>
  <c r="K257515" i="5"/>
  <c r="K257516" i="5"/>
  <c r="K257517" i="5"/>
  <c r="K257518" i="5"/>
  <c r="K257519" i="5"/>
  <c r="K257520" i="5"/>
  <c r="K257521" i="5"/>
  <c r="K257522" i="5"/>
  <c r="K257523" i="5"/>
  <c r="K257524" i="5"/>
  <c r="K257525" i="5"/>
  <c r="K257526" i="5"/>
  <c r="K257527" i="5"/>
  <c r="K257528" i="5"/>
  <c r="K257529" i="5"/>
  <c r="K257530" i="5"/>
  <c r="K257531" i="5"/>
  <c r="K257532" i="5"/>
  <c r="K257533" i="5"/>
  <c r="K257534" i="5"/>
  <c r="K257535" i="5"/>
  <c r="K257536" i="5"/>
  <c r="K257537" i="5"/>
  <c r="K257538" i="5"/>
  <c r="K257539" i="5"/>
  <c r="K257540" i="5"/>
  <c r="K257541" i="5"/>
  <c r="K257542" i="5"/>
  <c r="K257543" i="5"/>
  <c r="K257544" i="5"/>
  <c r="K257545" i="5"/>
  <c r="K257546" i="5"/>
  <c r="K257547" i="5"/>
  <c r="K257548" i="5"/>
  <c r="K257549" i="5"/>
  <c r="K257550" i="5"/>
  <c r="K257551" i="5"/>
  <c r="K257552" i="5"/>
  <c r="K257553" i="5"/>
  <c r="K257554" i="5"/>
  <c r="K257555" i="5"/>
  <c r="K257556" i="5"/>
  <c r="K257557" i="5"/>
  <c r="K257558" i="5"/>
  <c r="K257559" i="5"/>
  <c r="K257560" i="5"/>
  <c r="K257561" i="5"/>
  <c r="K257562" i="5"/>
  <c r="K257563" i="5"/>
  <c r="K257564" i="5"/>
  <c r="K257565" i="5"/>
  <c r="K257566" i="5"/>
  <c r="K257567" i="5"/>
  <c r="K257568" i="5"/>
  <c r="K257569" i="5"/>
  <c r="K257570" i="5"/>
  <c r="K257571" i="5"/>
  <c r="K257572" i="5"/>
  <c r="K257573" i="5"/>
  <c r="K257574" i="5"/>
  <c r="K257575" i="5"/>
  <c r="K257576" i="5"/>
  <c r="K257577" i="5"/>
  <c r="K257578" i="5"/>
  <c r="K257579" i="5"/>
  <c r="K257580" i="5"/>
  <c r="K257581" i="5"/>
  <c r="K257582" i="5"/>
  <c r="K257583" i="5"/>
  <c r="K257584" i="5"/>
  <c r="K257585" i="5"/>
  <c r="K257586" i="5"/>
  <c r="K257587" i="5"/>
  <c r="K257588" i="5"/>
  <c r="K257589" i="5"/>
  <c r="K257590" i="5"/>
  <c r="K257591" i="5"/>
  <c r="K257592" i="5"/>
  <c r="K257593" i="5"/>
  <c r="K257594" i="5"/>
  <c r="K257595" i="5"/>
  <c r="K257596" i="5"/>
  <c r="K257597" i="5"/>
  <c r="K257598" i="5"/>
  <c r="K257599" i="5"/>
  <c r="K257600" i="5"/>
  <c r="K257601" i="5"/>
  <c r="K257602" i="5"/>
  <c r="K257603" i="5"/>
  <c r="K257604" i="5"/>
  <c r="K257605" i="5"/>
  <c r="K257606" i="5"/>
  <c r="K257607" i="5"/>
  <c r="K257608" i="5"/>
  <c r="K257609" i="5"/>
  <c r="K257610" i="5"/>
  <c r="K257611" i="5"/>
  <c r="K257612" i="5"/>
  <c r="K257613" i="5"/>
  <c r="K257614" i="5"/>
  <c r="K257615" i="5"/>
  <c r="K257616" i="5"/>
  <c r="K257617" i="5"/>
  <c r="K257618" i="5"/>
  <c r="K257619" i="5"/>
  <c r="K257620" i="5"/>
  <c r="K257621" i="5"/>
  <c r="K257622" i="5"/>
  <c r="K257623" i="5"/>
  <c r="K257624" i="5"/>
  <c r="K257625" i="5"/>
  <c r="K257626" i="5"/>
  <c r="K257627" i="5"/>
  <c r="K257628" i="5"/>
  <c r="K257629" i="5"/>
  <c r="K257630" i="5"/>
  <c r="K257631" i="5"/>
  <c r="K257632" i="5"/>
  <c r="K257633" i="5"/>
  <c r="K257634" i="5"/>
  <c r="K257635" i="5"/>
  <c r="K257636" i="5"/>
  <c r="K257637" i="5"/>
  <c r="K257638" i="5"/>
  <c r="K257639" i="5"/>
  <c r="K257640" i="5"/>
  <c r="K257641" i="5"/>
  <c r="K257642" i="5"/>
  <c r="K257643" i="5"/>
  <c r="K257644" i="5"/>
  <c r="K257645" i="5"/>
  <c r="K257646" i="5"/>
  <c r="K257647" i="5"/>
  <c r="K257648" i="5"/>
  <c r="K257649" i="5"/>
  <c r="K257650" i="5"/>
  <c r="K257651" i="5"/>
  <c r="K257652" i="5"/>
  <c r="K257653" i="5"/>
  <c r="K257654" i="5"/>
  <c r="K257655" i="5"/>
  <c r="K257656" i="5"/>
  <c r="K257657" i="5"/>
  <c r="K257658" i="5"/>
  <c r="K257659" i="5"/>
  <c r="K257660" i="5"/>
  <c r="K257661" i="5"/>
  <c r="K257662" i="5"/>
  <c r="K257663" i="5"/>
  <c r="K257664" i="5"/>
  <c r="K257665" i="5"/>
  <c r="K257666" i="5"/>
  <c r="K257667" i="5"/>
  <c r="K257668" i="5"/>
  <c r="K257669" i="5"/>
  <c r="K257670" i="5"/>
  <c r="K257671" i="5"/>
  <c r="K257672" i="5"/>
  <c r="K257673" i="5"/>
  <c r="K257674" i="5"/>
  <c r="K257675" i="5"/>
  <c r="K257676" i="5"/>
  <c r="K257677" i="5"/>
  <c r="K257678" i="5"/>
  <c r="K257679" i="5"/>
  <c r="K257680" i="5"/>
  <c r="K257681" i="5"/>
  <c r="K257682" i="5"/>
  <c r="K257683" i="5"/>
  <c r="K257684" i="5"/>
  <c r="K257685" i="5"/>
  <c r="K257686" i="5"/>
  <c r="K257687" i="5"/>
  <c r="K257688" i="5"/>
  <c r="K257689" i="5"/>
  <c r="K257690" i="5"/>
  <c r="K257691" i="5"/>
  <c r="K257692" i="5"/>
  <c r="K257693" i="5"/>
  <c r="K257694" i="5"/>
  <c r="K257695" i="5"/>
  <c r="K257696" i="5"/>
  <c r="K257697" i="5"/>
  <c r="K257698" i="5"/>
  <c r="K257699" i="5"/>
  <c r="K257700" i="5"/>
  <c r="K257701" i="5"/>
  <c r="K257702" i="5"/>
  <c r="K257703" i="5"/>
  <c r="K257704" i="5"/>
  <c r="K257705" i="5"/>
  <c r="K257706" i="5"/>
  <c r="K257707" i="5"/>
  <c r="K257708" i="5"/>
  <c r="K257709" i="5"/>
  <c r="K257710" i="5"/>
  <c r="K257711" i="5"/>
  <c r="K257712" i="5"/>
  <c r="K257713" i="5"/>
  <c r="K257714" i="5"/>
  <c r="K257715" i="5"/>
  <c r="K257716" i="5"/>
  <c r="K257717" i="5"/>
  <c r="K257718" i="5"/>
  <c r="K257719" i="5"/>
  <c r="K257720" i="5"/>
  <c r="K257721" i="5"/>
  <c r="K257722" i="5"/>
  <c r="K257723" i="5"/>
  <c r="K257724" i="5"/>
  <c r="K257725" i="5"/>
  <c r="K257726" i="5"/>
  <c r="K257727" i="5"/>
  <c r="K257728" i="5"/>
  <c r="K257729" i="5"/>
  <c r="K257730" i="5"/>
  <c r="K257731" i="5"/>
  <c r="K257732" i="5"/>
  <c r="K257733" i="5"/>
  <c r="K257734" i="5"/>
  <c r="K257735" i="5"/>
  <c r="K257736" i="5"/>
  <c r="K257737" i="5"/>
  <c r="K257738" i="5"/>
  <c r="K257739" i="5"/>
  <c r="K257740" i="5"/>
  <c r="K257741" i="5"/>
  <c r="K257742" i="5"/>
  <c r="K257743" i="5"/>
  <c r="K257744" i="5"/>
  <c r="K257745" i="5"/>
  <c r="K257746" i="5"/>
  <c r="K257747" i="5"/>
  <c r="K257748" i="5"/>
  <c r="K257749" i="5"/>
  <c r="K257750" i="5"/>
  <c r="K257751" i="5"/>
  <c r="K257752" i="5"/>
  <c r="K257753" i="5"/>
  <c r="K257754" i="5"/>
  <c r="K257755" i="5"/>
  <c r="K257756" i="5"/>
  <c r="K257757" i="5"/>
  <c r="K257758" i="5"/>
  <c r="K257759" i="5"/>
  <c r="K257760" i="5"/>
  <c r="K257761" i="5"/>
  <c r="K257762" i="5"/>
  <c r="K257763" i="5"/>
  <c r="K257764" i="5"/>
  <c r="K257765" i="5"/>
  <c r="K257766" i="5"/>
  <c r="K257767" i="5"/>
  <c r="K257768" i="5"/>
  <c r="K257769" i="5"/>
  <c r="K257770" i="5"/>
  <c r="K257771" i="5"/>
  <c r="K257772" i="5"/>
  <c r="K257773" i="5"/>
  <c r="K257774" i="5"/>
  <c r="K257775" i="5"/>
  <c r="K257776" i="5"/>
  <c r="K257777" i="5"/>
  <c r="K257778" i="5"/>
  <c r="K257779" i="5"/>
  <c r="K257780" i="5"/>
  <c r="K257781" i="5"/>
  <c r="K257782" i="5"/>
  <c r="K257783" i="5"/>
  <c r="K257784" i="5"/>
  <c r="K257785" i="5"/>
  <c r="K257786" i="5"/>
  <c r="K257787" i="5"/>
  <c r="K257788" i="5"/>
  <c r="K257789" i="5"/>
  <c r="K257790" i="5"/>
  <c r="K257791" i="5"/>
  <c r="K257792" i="5"/>
  <c r="K257793" i="5"/>
  <c r="K257794" i="5"/>
  <c r="K257795" i="5"/>
  <c r="K257796" i="5"/>
  <c r="K257797" i="5"/>
  <c r="K257798" i="5"/>
  <c r="K257799" i="5"/>
  <c r="K257800" i="5"/>
  <c r="K257801" i="5"/>
  <c r="K257802" i="5"/>
  <c r="K257803" i="5"/>
  <c r="K257804" i="5"/>
  <c r="K257805" i="5"/>
  <c r="K257806" i="5"/>
  <c r="K257807" i="5"/>
  <c r="K257808" i="5"/>
  <c r="K257809" i="5"/>
  <c r="K257810" i="5"/>
  <c r="K257811" i="5"/>
  <c r="K257812" i="5"/>
  <c r="K257813" i="5"/>
  <c r="K257814" i="5"/>
  <c r="K257815" i="5"/>
  <c r="K257816" i="5"/>
  <c r="K257817" i="5"/>
  <c r="K257818" i="5"/>
  <c r="K257819" i="5"/>
  <c r="K257820" i="5"/>
  <c r="K257821" i="5"/>
  <c r="K257822" i="5"/>
  <c r="K257823" i="5"/>
  <c r="K257824" i="5"/>
  <c r="K257825" i="5"/>
  <c r="K257826" i="5"/>
  <c r="K257827" i="5"/>
  <c r="K257828" i="5"/>
  <c r="K257829" i="5"/>
  <c r="K257830" i="5"/>
  <c r="K257831" i="5"/>
  <c r="K257832" i="5"/>
  <c r="K257833" i="5"/>
  <c r="K257834" i="5"/>
  <c r="K257835" i="5"/>
  <c r="K257836" i="5"/>
  <c r="K257837" i="5"/>
  <c r="K257838" i="5"/>
  <c r="K257839" i="5"/>
  <c r="K257840" i="5"/>
  <c r="K257841" i="5"/>
  <c r="K257842" i="5"/>
  <c r="K257843" i="5"/>
  <c r="K257844" i="5"/>
  <c r="K257845" i="5"/>
  <c r="K257846" i="5"/>
  <c r="K257847" i="5"/>
  <c r="K257848" i="5"/>
  <c r="K257849" i="5"/>
  <c r="K257850" i="5"/>
  <c r="K257851" i="5"/>
  <c r="K257852" i="5"/>
  <c r="K257853" i="5"/>
  <c r="K257854" i="5"/>
  <c r="K257855" i="5"/>
  <c r="K257856" i="5"/>
  <c r="K257857" i="5"/>
  <c r="K257858" i="5"/>
  <c r="K257859" i="5"/>
  <c r="K257860" i="5"/>
  <c r="K257861" i="5"/>
  <c r="K257862" i="5"/>
  <c r="K257863" i="5"/>
  <c r="K257864" i="5"/>
  <c r="K257865" i="5"/>
  <c r="K257866" i="5"/>
  <c r="K257867" i="5"/>
  <c r="K257868" i="5"/>
  <c r="K257869" i="5"/>
  <c r="K257870" i="5"/>
  <c r="K257871" i="5"/>
  <c r="K257872" i="5"/>
  <c r="K257873" i="5"/>
  <c r="K257874" i="5"/>
  <c r="K257875" i="5"/>
  <c r="K257876" i="5"/>
  <c r="K257877" i="5"/>
  <c r="K257878" i="5"/>
  <c r="K257879" i="5"/>
  <c r="K257880" i="5"/>
  <c r="K257881" i="5"/>
  <c r="K257882" i="5"/>
  <c r="K257883" i="5"/>
  <c r="K257884" i="5"/>
  <c r="K257885" i="5"/>
  <c r="K257886" i="5"/>
  <c r="K257887" i="5"/>
  <c r="K257888" i="5"/>
  <c r="K257889" i="5"/>
  <c r="K257890" i="5"/>
  <c r="K257891" i="5"/>
  <c r="K257892" i="5"/>
  <c r="K257893" i="5"/>
  <c r="K257894" i="5"/>
  <c r="K257895" i="5"/>
  <c r="K257896" i="5"/>
  <c r="K257897" i="5"/>
  <c r="K257898" i="5"/>
  <c r="K257899" i="5"/>
  <c r="K257900" i="5"/>
  <c r="K257901" i="5"/>
  <c r="K257902" i="5"/>
  <c r="K257903" i="5"/>
  <c r="K257904" i="5"/>
  <c r="K257905" i="5"/>
  <c r="K257906" i="5"/>
  <c r="K257907" i="5"/>
  <c r="K257908" i="5"/>
  <c r="K257909" i="5"/>
  <c r="K257910" i="5"/>
  <c r="K257911" i="5"/>
  <c r="K257912" i="5"/>
  <c r="K257913" i="5"/>
  <c r="K257914" i="5"/>
  <c r="K257915" i="5"/>
  <c r="K257916" i="5"/>
  <c r="K257917" i="5"/>
  <c r="K257918" i="5"/>
  <c r="K257919" i="5"/>
  <c r="K257920" i="5"/>
  <c r="K257921" i="5"/>
  <c r="K257922" i="5"/>
  <c r="K257923" i="5"/>
  <c r="K257924" i="5"/>
  <c r="K257925" i="5"/>
  <c r="K257926" i="5"/>
  <c r="K257927" i="5"/>
  <c r="K257928" i="5"/>
  <c r="K257929" i="5"/>
  <c r="K257930" i="5"/>
  <c r="K257931" i="5"/>
  <c r="K257932" i="5"/>
  <c r="K257933" i="5"/>
  <c r="K257934" i="5"/>
  <c r="K257935" i="5"/>
  <c r="K257936" i="5"/>
  <c r="K257937" i="5"/>
  <c r="K257938" i="5"/>
  <c r="K257939" i="5"/>
  <c r="K257940" i="5"/>
  <c r="K257941" i="5"/>
  <c r="K257942" i="5"/>
  <c r="K257943" i="5"/>
  <c r="K257944" i="5"/>
  <c r="K257945" i="5"/>
  <c r="K257946" i="5"/>
  <c r="K257947" i="5"/>
  <c r="K257948" i="5"/>
  <c r="K257949" i="5"/>
  <c r="K257950" i="5"/>
  <c r="K257951" i="5"/>
  <c r="K257952" i="5"/>
  <c r="K257953" i="5"/>
  <c r="K257954" i="5"/>
  <c r="K257955" i="5"/>
  <c r="K257956" i="5"/>
  <c r="K257957" i="5"/>
  <c r="K257958" i="5"/>
  <c r="K257959" i="5"/>
  <c r="K257960" i="5"/>
  <c r="K257961" i="5"/>
  <c r="K257962" i="5"/>
  <c r="K257963" i="5"/>
  <c r="K257964" i="5"/>
  <c r="K257965" i="5"/>
  <c r="K257966" i="5"/>
  <c r="K257967" i="5"/>
  <c r="K257968" i="5"/>
  <c r="K257969" i="5"/>
  <c r="K257970" i="5"/>
  <c r="K257971" i="5"/>
  <c r="K257972" i="5"/>
  <c r="K257973" i="5"/>
  <c r="K257974" i="5"/>
  <c r="K257975" i="5"/>
  <c r="K257976" i="5"/>
  <c r="K257977" i="5"/>
  <c r="K257978" i="5"/>
  <c r="K257979" i="5"/>
  <c r="K257980" i="5"/>
  <c r="K257981" i="5"/>
  <c r="K257982" i="5"/>
  <c r="K257983" i="5"/>
  <c r="K257984" i="5"/>
  <c r="K257985" i="5"/>
  <c r="K257986" i="5"/>
  <c r="K257987" i="5"/>
  <c r="K257988" i="5"/>
  <c r="K257989" i="5"/>
  <c r="K257990" i="5"/>
  <c r="K257991" i="5"/>
  <c r="K257992" i="5"/>
  <c r="K257993" i="5"/>
  <c r="K257994" i="5"/>
  <c r="K257995" i="5"/>
  <c r="K257996" i="5"/>
  <c r="K257997" i="5"/>
  <c r="K257998" i="5"/>
  <c r="K257999" i="5"/>
  <c r="K258000" i="5"/>
  <c r="K258001" i="5"/>
  <c r="K258002" i="5"/>
  <c r="K258003" i="5"/>
  <c r="K258004" i="5"/>
  <c r="K258005" i="5"/>
  <c r="K258006" i="5"/>
  <c r="K258007" i="5"/>
  <c r="K258008" i="5"/>
  <c r="K258009" i="5"/>
  <c r="K258010" i="5"/>
  <c r="K258011" i="5"/>
  <c r="K258012" i="5"/>
  <c r="K258013" i="5"/>
  <c r="K258014" i="5"/>
  <c r="K258015" i="5"/>
  <c r="K258016" i="5"/>
  <c r="K258017" i="5"/>
  <c r="K258018" i="5"/>
  <c r="K258019" i="5"/>
  <c r="K258020" i="5"/>
  <c r="K258021" i="5"/>
  <c r="K258022" i="5"/>
  <c r="K258023" i="5"/>
  <c r="K258024" i="5"/>
  <c r="K258025" i="5"/>
  <c r="K258026" i="5"/>
  <c r="K258027" i="5"/>
  <c r="K258028" i="5"/>
  <c r="K258029" i="5"/>
  <c r="K258030" i="5"/>
  <c r="K258031" i="5"/>
  <c r="K258032" i="5"/>
  <c r="K258033" i="5"/>
  <c r="K258034" i="5"/>
  <c r="K258035" i="5"/>
  <c r="K258036" i="5"/>
  <c r="K258037" i="5"/>
  <c r="K258038" i="5"/>
  <c r="K258039" i="5"/>
  <c r="K258040" i="5"/>
  <c r="K258041" i="5"/>
  <c r="K258042" i="5"/>
  <c r="K258043" i="5"/>
  <c r="K258044" i="5"/>
  <c r="K258045" i="5"/>
  <c r="K258046" i="5"/>
  <c r="K258047" i="5"/>
  <c r="K258048" i="5"/>
  <c r="K258049" i="5"/>
  <c r="K258050" i="5"/>
  <c r="K258051" i="5"/>
  <c r="K258052" i="5"/>
  <c r="K258053" i="5"/>
  <c r="K258054" i="5"/>
  <c r="K258055" i="5"/>
  <c r="K258056" i="5"/>
  <c r="K258057" i="5"/>
  <c r="K258058" i="5"/>
  <c r="K258059" i="5"/>
  <c r="K258060" i="5"/>
  <c r="K258061" i="5"/>
  <c r="K258062" i="5"/>
  <c r="K258063" i="5"/>
  <c r="K258064" i="5"/>
  <c r="K258065" i="5"/>
  <c r="K258066" i="5"/>
  <c r="K258067" i="5"/>
  <c r="K258068" i="5"/>
  <c r="K258069" i="5"/>
  <c r="K258070" i="5"/>
  <c r="K258071" i="5"/>
  <c r="K258072" i="5"/>
  <c r="K258073" i="5"/>
  <c r="K258074" i="5"/>
  <c r="K258075" i="5"/>
  <c r="K258076" i="5"/>
  <c r="K258077" i="5"/>
  <c r="K258078" i="5"/>
  <c r="K258079" i="5"/>
  <c r="K258080" i="5"/>
  <c r="K258081" i="5"/>
  <c r="K258082" i="5"/>
  <c r="K258083" i="5"/>
  <c r="K258084" i="5"/>
  <c r="K258085" i="5"/>
  <c r="K258086" i="5"/>
  <c r="K258087" i="5"/>
  <c r="K258088" i="5"/>
  <c r="K258089" i="5"/>
  <c r="K258090" i="5"/>
  <c r="K258091" i="5"/>
  <c r="K258092" i="5"/>
  <c r="K258093" i="5"/>
  <c r="K258094" i="5"/>
  <c r="K258095" i="5"/>
  <c r="K258096" i="5"/>
  <c r="K258097" i="5"/>
  <c r="K258098" i="5"/>
  <c r="K258099" i="5"/>
  <c r="K258100" i="5"/>
  <c r="K258101" i="5"/>
  <c r="K258102" i="5"/>
  <c r="K258103" i="5"/>
  <c r="K258104" i="5"/>
  <c r="K258105" i="5"/>
  <c r="K258106" i="5"/>
  <c r="K258107" i="5"/>
  <c r="K258108" i="5"/>
  <c r="K258109" i="5"/>
  <c r="K258110" i="5"/>
  <c r="K258111" i="5"/>
  <c r="K258112" i="5"/>
  <c r="K258113" i="5"/>
  <c r="K258114" i="5"/>
  <c r="K258115" i="5"/>
  <c r="K258116" i="5"/>
  <c r="K258117" i="5"/>
  <c r="K258118" i="5"/>
  <c r="K258119" i="5"/>
  <c r="K258120" i="5"/>
  <c r="K258121" i="5"/>
  <c r="K258122" i="5"/>
  <c r="K258123" i="5"/>
  <c r="K258124" i="5"/>
  <c r="K258125" i="5"/>
  <c r="K258126" i="5"/>
  <c r="K258127" i="5"/>
  <c r="K258128" i="5"/>
  <c r="K258129" i="5"/>
  <c r="K258130" i="5"/>
  <c r="K258131" i="5"/>
  <c r="K258132" i="5"/>
  <c r="K258133" i="5"/>
  <c r="K258134" i="5"/>
  <c r="K258135" i="5"/>
  <c r="K258136" i="5"/>
  <c r="K258137" i="5"/>
  <c r="K258138" i="5"/>
  <c r="K258139" i="5"/>
  <c r="K258140" i="5"/>
  <c r="K258141" i="5"/>
  <c r="K258142" i="5"/>
  <c r="K258143" i="5"/>
  <c r="K258144" i="5"/>
  <c r="K258145" i="5"/>
  <c r="K258146" i="5"/>
  <c r="K258147" i="5"/>
  <c r="K258148" i="5"/>
  <c r="K258149" i="5"/>
  <c r="K258150" i="5"/>
  <c r="K258151" i="5"/>
  <c r="K258152" i="5"/>
  <c r="K258153" i="5"/>
  <c r="K258154" i="5"/>
  <c r="K258155" i="5"/>
  <c r="K258156" i="5"/>
  <c r="K258157" i="5"/>
  <c r="K258158" i="5"/>
  <c r="K258159" i="5"/>
  <c r="K258160" i="5"/>
  <c r="K258161" i="5"/>
  <c r="K258162" i="5"/>
  <c r="K258163" i="5"/>
  <c r="K258164" i="5"/>
  <c r="K258165" i="5"/>
  <c r="K258166" i="5"/>
  <c r="K258167" i="5"/>
  <c r="K258168" i="5"/>
  <c r="K258169" i="5"/>
  <c r="K258170" i="5"/>
  <c r="K258171" i="5"/>
  <c r="K258172" i="5"/>
  <c r="K258173" i="5"/>
  <c r="K258174" i="5"/>
  <c r="K258175" i="5"/>
  <c r="K258176" i="5"/>
  <c r="K258177" i="5"/>
  <c r="K258178" i="5"/>
  <c r="K258179" i="5"/>
  <c r="K258180" i="5"/>
  <c r="K258181" i="5"/>
  <c r="K258182" i="5"/>
  <c r="K258183" i="5"/>
  <c r="K258184" i="5"/>
  <c r="K258185" i="5"/>
  <c r="K258186" i="5"/>
  <c r="K258187" i="5"/>
  <c r="K258188" i="5"/>
  <c r="K258189" i="5"/>
  <c r="K258190" i="5"/>
  <c r="K258191" i="5"/>
  <c r="K258192" i="5"/>
  <c r="K258193" i="5"/>
  <c r="K258194" i="5"/>
  <c r="K258195" i="5"/>
  <c r="K258196" i="5"/>
  <c r="K258197" i="5"/>
  <c r="K258198" i="5"/>
  <c r="K258199" i="5"/>
  <c r="K258200" i="5"/>
  <c r="K258201" i="5"/>
  <c r="K258202" i="5"/>
  <c r="K258203" i="5"/>
  <c r="K258204" i="5"/>
  <c r="K258205" i="5"/>
  <c r="K258206" i="5"/>
  <c r="K258207" i="5"/>
  <c r="K258208" i="5"/>
  <c r="K258209" i="5"/>
  <c r="K258210" i="5"/>
  <c r="K258211" i="5"/>
  <c r="K258212" i="5"/>
  <c r="K258213" i="5"/>
  <c r="K258214" i="5"/>
  <c r="K258215" i="5"/>
  <c r="K258216" i="5"/>
  <c r="K258217" i="5"/>
  <c r="K258218" i="5"/>
  <c r="K258219" i="5"/>
  <c r="K258220" i="5"/>
  <c r="K258221" i="5"/>
  <c r="K258222" i="5"/>
  <c r="K258223" i="5"/>
  <c r="K258224" i="5"/>
  <c r="K258225" i="5"/>
  <c r="K258226" i="5"/>
  <c r="K258227" i="5"/>
  <c r="K258228" i="5"/>
  <c r="K258229" i="5"/>
  <c r="K258230" i="5"/>
  <c r="K258231" i="5"/>
  <c r="K258232" i="5"/>
  <c r="K258233" i="5"/>
  <c r="K258234" i="5"/>
  <c r="K258235" i="5"/>
  <c r="K258236" i="5"/>
  <c r="K258237" i="5"/>
  <c r="K258238" i="5"/>
  <c r="K258239" i="5"/>
  <c r="K258240" i="5"/>
  <c r="K258241" i="5"/>
  <c r="K258242" i="5"/>
  <c r="K258243" i="5"/>
  <c r="K258244" i="5"/>
  <c r="K258245" i="5"/>
  <c r="K258246" i="5"/>
  <c r="K258247" i="5"/>
  <c r="K258248" i="5"/>
  <c r="K258249" i="5"/>
  <c r="K258250" i="5"/>
  <c r="K258251" i="5"/>
  <c r="K258252" i="5"/>
  <c r="K258253" i="5"/>
  <c r="K258254" i="5"/>
  <c r="K258255" i="5"/>
  <c r="K258256" i="5"/>
  <c r="K258257" i="5"/>
  <c r="K258258" i="5"/>
  <c r="K258259" i="5"/>
  <c r="K258260" i="5"/>
  <c r="K258261" i="5"/>
  <c r="K258262" i="5"/>
  <c r="K258263" i="5"/>
  <c r="K258264" i="5"/>
  <c r="K258265" i="5"/>
  <c r="K258266" i="5"/>
  <c r="K258267" i="5"/>
  <c r="K258268" i="5"/>
  <c r="K258269" i="5"/>
  <c r="K258270" i="5"/>
  <c r="K258271" i="5"/>
  <c r="K258272" i="5"/>
  <c r="K258273" i="5"/>
  <c r="K258274" i="5"/>
  <c r="K258275" i="5"/>
  <c r="K258276" i="5"/>
  <c r="K258277" i="5"/>
  <c r="K258278" i="5"/>
  <c r="K258279" i="5"/>
  <c r="K258280" i="5"/>
  <c r="K258281" i="5"/>
  <c r="K258282" i="5"/>
  <c r="K258283" i="5"/>
  <c r="K258284" i="5"/>
  <c r="K258285" i="5"/>
  <c r="K258286" i="5"/>
  <c r="K258287" i="5"/>
  <c r="K258288" i="5"/>
  <c r="K258289" i="5"/>
  <c r="K258290" i="5"/>
  <c r="K258291" i="5"/>
  <c r="K258292" i="5"/>
  <c r="K258293" i="5"/>
  <c r="K258294" i="5"/>
  <c r="K258295" i="5"/>
  <c r="K258296" i="5"/>
  <c r="K258297" i="5"/>
  <c r="K258298" i="5"/>
  <c r="K258299" i="5"/>
  <c r="K258300" i="5"/>
  <c r="K258301" i="5"/>
  <c r="K258302" i="5"/>
  <c r="K258303" i="5"/>
  <c r="K258304" i="5"/>
  <c r="K258305" i="5"/>
  <c r="K258306" i="5"/>
  <c r="K258307" i="5"/>
  <c r="K258308" i="5"/>
  <c r="K258309" i="5"/>
  <c r="K258310" i="5"/>
  <c r="K258311" i="5"/>
  <c r="K258312" i="5"/>
  <c r="K258313" i="5"/>
  <c r="K258314" i="5"/>
  <c r="K258315" i="5"/>
  <c r="K258316" i="5"/>
  <c r="K258317" i="5"/>
  <c r="K258318" i="5"/>
  <c r="K258319" i="5"/>
  <c r="K258320" i="5"/>
  <c r="K258321" i="5"/>
  <c r="K258322" i="5"/>
  <c r="K258323" i="5"/>
  <c r="K258324" i="5"/>
  <c r="K258325" i="5"/>
  <c r="K258326" i="5"/>
  <c r="K258327" i="5"/>
  <c r="K258328" i="5"/>
  <c r="K258329" i="5"/>
  <c r="K258330" i="5"/>
  <c r="K258331" i="5"/>
  <c r="K258332" i="5"/>
  <c r="K258333" i="5"/>
  <c r="K258334" i="5"/>
  <c r="K258335" i="5"/>
  <c r="K258336" i="5"/>
  <c r="K258337" i="5"/>
  <c r="K258338" i="5"/>
  <c r="K258339" i="5"/>
  <c r="K258340" i="5"/>
  <c r="K258341" i="5"/>
  <c r="K258342" i="5"/>
  <c r="K258343" i="5"/>
  <c r="K258344" i="5"/>
  <c r="K258345" i="5"/>
  <c r="K258346" i="5"/>
  <c r="K258347" i="5"/>
  <c r="K258348" i="5"/>
  <c r="K258349" i="5"/>
  <c r="K258350" i="5"/>
  <c r="K258351" i="5"/>
  <c r="K258352" i="5"/>
  <c r="K258353" i="5"/>
  <c r="K258354" i="5"/>
  <c r="K258355" i="5"/>
  <c r="K258356" i="5"/>
  <c r="K258357" i="5"/>
  <c r="K258358" i="5"/>
  <c r="K258359" i="5"/>
  <c r="K258360" i="5"/>
  <c r="K258361" i="5"/>
  <c r="K258362" i="5"/>
  <c r="K258363" i="5"/>
  <c r="K258364" i="5"/>
  <c r="K258365" i="5"/>
  <c r="K258366" i="5"/>
  <c r="K258367" i="5"/>
  <c r="K258368" i="5"/>
  <c r="K258369" i="5"/>
  <c r="K258370" i="5"/>
  <c r="K258371" i="5"/>
  <c r="K258372" i="5"/>
  <c r="K258373" i="5"/>
  <c r="K258374" i="5"/>
  <c r="K258375" i="5"/>
  <c r="K258376" i="5"/>
  <c r="K258377" i="5"/>
  <c r="K258378" i="5"/>
  <c r="K258379" i="5"/>
  <c r="K258380" i="5"/>
  <c r="K258381" i="5"/>
  <c r="K258382" i="5"/>
  <c r="K258383" i="5"/>
  <c r="K258384" i="5"/>
  <c r="K258385" i="5"/>
  <c r="K258386" i="5"/>
  <c r="K258387" i="5"/>
  <c r="K258388" i="5"/>
  <c r="K258389" i="5"/>
  <c r="K258390" i="5"/>
  <c r="K258391" i="5"/>
  <c r="K258392" i="5"/>
  <c r="K258393" i="5"/>
  <c r="K258394" i="5"/>
  <c r="K258395" i="5"/>
  <c r="K258396" i="5"/>
  <c r="K258397" i="5"/>
  <c r="K258398" i="5"/>
  <c r="K258399" i="5"/>
  <c r="K258400" i="5"/>
  <c r="K258401" i="5"/>
  <c r="K258402" i="5"/>
  <c r="K258403" i="5"/>
  <c r="K258404" i="5"/>
  <c r="K258405" i="5"/>
  <c r="K258406" i="5"/>
  <c r="K258407" i="5"/>
  <c r="K258408" i="5"/>
  <c r="K258409" i="5"/>
  <c r="K258410" i="5"/>
  <c r="K258411" i="5"/>
  <c r="K258412" i="5"/>
  <c r="K258413" i="5"/>
  <c r="K258414" i="5"/>
  <c r="K258415" i="5"/>
  <c r="K258416" i="5"/>
  <c r="K258417" i="5"/>
  <c r="K258418" i="5"/>
  <c r="K258419" i="5"/>
  <c r="K258420" i="5"/>
  <c r="K258421" i="5"/>
  <c r="K258422" i="5"/>
  <c r="K258423" i="5"/>
  <c r="K258424" i="5"/>
  <c r="K258425" i="5"/>
  <c r="K258426" i="5"/>
  <c r="K258427" i="5"/>
  <c r="K258428" i="5"/>
  <c r="K258429" i="5"/>
  <c r="K258430" i="5"/>
  <c r="K258431" i="5"/>
  <c r="K258432" i="5"/>
  <c r="K258433" i="5"/>
  <c r="K258434" i="5"/>
  <c r="K258435" i="5"/>
  <c r="K258436" i="5"/>
  <c r="K258437" i="5"/>
  <c r="K258438" i="5"/>
  <c r="K258439" i="5"/>
  <c r="K258440" i="5"/>
  <c r="K258441" i="5"/>
  <c r="K258442" i="5"/>
  <c r="K258443" i="5"/>
  <c r="K258444" i="5"/>
  <c r="K258445" i="5"/>
  <c r="K258446" i="5"/>
  <c r="K258447" i="5"/>
  <c r="K258448" i="5"/>
  <c r="K258449" i="5"/>
  <c r="K258450" i="5"/>
  <c r="K258451" i="5"/>
  <c r="K258452" i="5"/>
  <c r="K258453" i="5"/>
  <c r="K258454" i="5"/>
  <c r="K258455" i="5"/>
  <c r="K258456" i="5"/>
  <c r="K258457" i="5"/>
  <c r="K258458" i="5"/>
  <c r="K258459" i="5"/>
  <c r="K258460" i="5"/>
  <c r="K258461" i="5"/>
  <c r="K258462" i="5"/>
  <c r="K258463" i="5"/>
  <c r="K258464" i="5"/>
  <c r="K258465" i="5"/>
  <c r="K258466" i="5"/>
  <c r="K258467" i="5"/>
  <c r="K258468" i="5"/>
  <c r="K258469" i="5"/>
  <c r="K258470" i="5"/>
  <c r="K258471" i="5"/>
  <c r="K258472" i="5"/>
  <c r="K258473" i="5"/>
  <c r="K258474" i="5"/>
  <c r="K258475" i="5"/>
  <c r="K258476" i="5"/>
  <c r="K258477" i="5"/>
  <c r="K258478" i="5"/>
  <c r="K258479" i="5"/>
  <c r="K258480" i="5"/>
  <c r="K258481" i="5"/>
  <c r="K258482" i="5"/>
  <c r="K258483" i="5"/>
  <c r="K258484" i="5"/>
  <c r="K258485" i="5"/>
  <c r="K258486" i="5"/>
  <c r="K258487" i="5"/>
  <c r="K258488" i="5"/>
  <c r="K258489" i="5"/>
  <c r="K258490" i="5"/>
  <c r="K258491" i="5"/>
  <c r="K258492" i="5"/>
  <c r="K258493" i="5"/>
  <c r="K258494" i="5"/>
  <c r="K258495" i="5"/>
  <c r="K258496" i="5"/>
  <c r="K258497" i="5"/>
  <c r="K258498" i="5"/>
  <c r="K258499" i="5"/>
  <c r="K258500" i="5"/>
  <c r="K258501" i="5"/>
  <c r="K258502" i="5"/>
  <c r="K258503" i="5"/>
  <c r="K258504" i="5"/>
  <c r="K258505" i="5"/>
  <c r="K258506" i="5"/>
  <c r="K258507" i="5"/>
  <c r="K258508" i="5"/>
  <c r="K258509" i="5"/>
  <c r="K258510" i="5"/>
  <c r="K258511" i="5"/>
  <c r="K258512" i="5"/>
  <c r="K258513" i="5"/>
  <c r="K258514" i="5"/>
  <c r="K258515" i="5"/>
  <c r="K258516" i="5"/>
  <c r="K258517" i="5"/>
  <c r="K258518" i="5"/>
  <c r="K258519" i="5"/>
  <c r="K258520" i="5"/>
  <c r="K258521" i="5"/>
  <c r="K258522" i="5"/>
  <c r="K258523" i="5"/>
  <c r="K258524" i="5"/>
  <c r="K258525" i="5"/>
  <c r="K258526" i="5"/>
  <c r="K258527" i="5"/>
  <c r="K258528" i="5"/>
  <c r="K258529" i="5"/>
  <c r="K258530" i="5"/>
  <c r="K258531" i="5"/>
  <c r="K258532" i="5"/>
  <c r="K258533" i="5"/>
  <c r="K258534" i="5"/>
  <c r="K258535" i="5"/>
  <c r="K258536" i="5"/>
  <c r="K258537" i="5"/>
  <c r="K258538" i="5"/>
  <c r="K258539" i="5"/>
  <c r="K258540" i="5"/>
  <c r="K258541" i="5"/>
  <c r="K258542" i="5"/>
  <c r="K258543" i="5"/>
  <c r="K258544" i="5"/>
  <c r="K258545" i="5"/>
  <c r="K258546" i="5"/>
  <c r="K258547" i="5"/>
  <c r="K258548" i="5"/>
  <c r="K258549" i="5"/>
  <c r="K258550" i="5"/>
  <c r="K258551" i="5"/>
  <c r="K258552" i="5"/>
  <c r="K258553" i="5"/>
  <c r="K258554" i="5"/>
  <c r="K258555" i="5"/>
  <c r="K258556" i="5"/>
  <c r="K258557" i="5"/>
  <c r="K258558" i="5"/>
  <c r="K258559" i="5"/>
  <c r="K258560" i="5"/>
  <c r="K258561" i="5"/>
  <c r="K258562" i="5"/>
  <c r="K258563" i="5"/>
  <c r="K258564" i="5"/>
  <c r="K258565" i="5"/>
  <c r="K258566" i="5"/>
  <c r="K258567" i="5"/>
  <c r="K258568" i="5"/>
  <c r="K258569" i="5"/>
  <c r="K258570" i="5"/>
  <c r="K258571" i="5"/>
  <c r="K258572" i="5"/>
  <c r="K258573" i="5"/>
  <c r="K258574" i="5"/>
  <c r="K258575" i="5"/>
  <c r="K258576" i="5"/>
  <c r="K258577" i="5"/>
  <c r="K258578" i="5"/>
  <c r="K258579" i="5"/>
  <c r="K258580" i="5"/>
  <c r="K258581" i="5"/>
  <c r="K258582" i="5"/>
  <c r="K258583" i="5"/>
  <c r="K258584" i="5"/>
  <c r="K258585" i="5"/>
  <c r="K258586" i="5"/>
  <c r="K258587" i="5"/>
  <c r="K258588" i="5"/>
  <c r="K258589" i="5"/>
  <c r="K258590" i="5"/>
  <c r="K258591" i="5"/>
  <c r="K258592" i="5"/>
  <c r="K258593" i="5"/>
  <c r="K258594" i="5"/>
  <c r="K258595" i="5"/>
  <c r="K258596" i="5"/>
  <c r="K258597" i="5"/>
  <c r="K258598" i="5"/>
  <c r="K258599" i="5"/>
  <c r="K258600" i="5"/>
  <c r="K258601" i="5"/>
  <c r="K258602" i="5"/>
  <c r="K258603" i="5"/>
  <c r="K258604" i="5"/>
  <c r="K258605" i="5"/>
  <c r="K258606" i="5"/>
  <c r="K258607" i="5"/>
  <c r="K258608" i="5"/>
  <c r="K258609" i="5"/>
  <c r="K258610" i="5"/>
  <c r="K258611" i="5"/>
  <c r="K258612" i="5"/>
  <c r="K258613" i="5"/>
  <c r="K258614" i="5"/>
  <c r="K258615" i="5"/>
  <c r="K258616" i="5"/>
  <c r="K258617" i="5"/>
  <c r="K258618" i="5"/>
  <c r="K258619" i="5"/>
  <c r="K258620" i="5"/>
  <c r="K258621" i="5"/>
  <c r="K258622" i="5"/>
  <c r="K258623" i="5"/>
  <c r="K258624" i="5"/>
  <c r="K258625" i="5"/>
  <c r="K258626" i="5"/>
  <c r="K258627" i="5"/>
  <c r="K258628" i="5"/>
  <c r="K258629" i="5"/>
  <c r="K258630" i="5"/>
  <c r="K258631" i="5"/>
  <c r="K258632" i="5"/>
  <c r="K258633" i="5"/>
  <c r="K258634" i="5"/>
  <c r="K258635" i="5"/>
  <c r="K258636" i="5"/>
  <c r="K258637" i="5"/>
  <c r="K258638" i="5"/>
  <c r="K258639" i="5"/>
  <c r="K258640" i="5"/>
  <c r="K258641" i="5"/>
  <c r="K258642" i="5"/>
  <c r="K258643" i="5"/>
  <c r="K258644" i="5"/>
  <c r="K258645" i="5"/>
  <c r="K258646" i="5"/>
  <c r="K258647" i="5"/>
  <c r="K258648" i="5"/>
  <c r="K258649" i="5"/>
  <c r="K258650" i="5"/>
  <c r="K258651" i="5"/>
  <c r="K258652" i="5"/>
  <c r="K258653" i="5"/>
  <c r="K258654" i="5"/>
  <c r="K258655" i="5"/>
  <c r="K258656" i="5"/>
  <c r="K258657" i="5"/>
  <c r="K258658" i="5"/>
  <c r="K258659" i="5"/>
  <c r="K258660" i="5"/>
  <c r="K258661" i="5"/>
  <c r="K258662" i="5"/>
  <c r="K258663" i="5"/>
  <c r="K258664" i="5"/>
  <c r="K258665" i="5"/>
  <c r="K258666" i="5"/>
  <c r="K258667" i="5"/>
  <c r="K258668" i="5"/>
  <c r="K258669" i="5"/>
  <c r="K258670" i="5"/>
  <c r="K258671" i="5"/>
  <c r="K258672" i="5"/>
  <c r="K258673" i="5"/>
  <c r="K258674" i="5"/>
  <c r="K258675" i="5"/>
  <c r="K258676" i="5"/>
  <c r="K258677" i="5"/>
  <c r="K258678" i="5"/>
  <c r="K258679" i="5"/>
  <c r="K258680" i="5"/>
  <c r="K258681" i="5"/>
  <c r="K258682" i="5"/>
  <c r="K258683" i="5"/>
  <c r="K258684" i="5"/>
  <c r="K258685" i="5"/>
  <c r="K258686" i="5"/>
  <c r="K258687" i="5"/>
  <c r="K258688" i="5"/>
  <c r="K258689" i="5"/>
  <c r="K258690" i="5"/>
  <c r="K258691" i="5"/>
  <c r="K258692" i="5"/>
  <c r="K258693" i="5"/>
  <c r="K258694" i="5"/>
  <c r="K258695" i="5"/>
  <c r="K258696" i="5"/>
  <c r="K258697" i="5"/>
  <c r="K258698" i="5"/>
  <c r="K258699" i="5"/>
  <c r="K258700" i="5"/>
  <c r="K258701" i="5"/>
  <c r="K258702" i="5"/>
  <c r="K258703" i="5"/>
  <c r="K258704" i="5"/>
  <c r="K258705" i="5"/>
  <c r="K258706" i="5"/>
  <c r="K258707" i="5"/>
  <c r="K258708" i="5"/>
  <c r="K258709" i="5"/>
  <c r="K258710" i="5"/>
  <c r="K258711" i="5"/>
  <c r="K258712" i="5"/>
  <c r="K258713" i="5"/>
  <c r="K258714" i="5"/>
  <c r="K258715" i="5"/>
  <c r="K258716" i="5"/>
  <c r="K258717" i="5"/>
  <c r="K258718" i="5"/>
  <c r="K258719" i="5"/>
  <c r="K258720" i="5"/>
  <c r="K258721" i="5"/>
  <c r="K258722" i="5"/>
  <c r="K258723" i="5"/>
  <c r="K258724" i="5"/>
  <c r="K258725" i="5"/>
  <c r="K258726" i="5"/>
  <c r="K258727" i="5"/>
  <c r="K258728" i="5"/>
  <c r="K258729" i="5"/>
  <c r="K258730" i="5"/>
  <c r="K258731" i="5"/>
  <c r="K258732" i="5"/>
  <c r="K258733" i="5"/>
  <c r="K258734" i="5"/>
  <c r="K258735" i="5"/>
  <c r="K258736" i="5"/>
  <c r="K258737" i="5"/>
  <c r="K258738" i="5"/>
  <c r="K258739" i="5"/>
  <c r="K258740" i="5"/>
  <c r="K258741" i="5"/>
  <c r="K258742" i="5"/>
  <c r="K258743" i="5"/>
  <c r="K258744" i="5"/>
  <c r="K258745" i="5"/>
  <c r="K258746" i="5"/>
  <c r="K258747" i="5"/>
  <c r="K258748" i="5"/>
  <c r="K258749" i="5"/>
  <c r="K258750" i="5"/>
  <c r="K258751" i="5"/>
  <c r="K258752" i="5"/>
  <c r="K258753" i="5"/>
  <c r="K258754" i="5"/>
  <c r="K258755" i="5"/>
  <c r="K258756" i="5"/>
  <c r="K258757" i="5"/>
  <c r="K258758" i="5"/>
  <c r="K258759" i="5"/>
  <c r="K258760" i="5"/>
  <c r="K258761" i="5"/>
  <c r="K258762" i="5"/>
  <c r="K258763" i="5"/>
  <c r="K258764" i="5"/>
  <c r="K258765" i="5"/>
  <c r="K258766" i="5"/>
  <c r="K258767" i="5"/>
  <c r="K258768" i="5"/>
  <c r="K258769" i="5"/>
  <c r="K258770" i="5"/>
  <c r="K258771" i="5"/>
  <c r="K258772" i="5"/>
  <c r="K258773" i="5"/>
  <c r="K258774" i="5"/>
  <c r="K258775" i="5"/>
  <c r="K258776" i="5"/>
  <c r="K258777" i="5"/>
  <c r="K258778" i="5"/>
  <c r="K258779" i="5"/>
  <c r="K258780" i="5"/>
  <c r="K25878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